/v>
      </c>
      <c r="Q2702" t="s">
        <v>79</v>
      </c>
      <c r="R2702" t="s">
        <v>209</v>
      </c>
      <c r="S2702">
        <v>-17194770</v>
      </c>
      <c r="T2702">
        <v>10986280</v>
      </c>
      <c r="U2702">
        <v>5988000</v>
      </c>
      <c r="V2702">
        <v>16225900</v>
      </c>
    </row>
    <row r="2703" spans="1:22" x14ac:dyDescent="0.3">
      <c r="A2703">
        <v>2702</v>
      </c>
      <c r="B2703" s="1">
        <v>44384</v>
      </c>
      <c r="C2703" t="s">
        <v>28</v>
      </c>
      <c r="D2703">
        <v>4511850</v>
      </c>
      <c r="E2703">
        <v>0</v>
      </c>
      <c r="F2703">
        <v>597000</v>
      </c>
      <c r="G2703">
        <v>1302000</v>
      </c>
      <c r="H2703">
        <v>275000</v>
      </c>
      <c r="I2703">
        <v>668585</v>
      </c>
      <c r="J2703">
        <v>5749190</v>
      </c>
      <c r="K2703">
        <v>0.85990412587778664</v>
      </c>
      <c r="L2703">
        <v>3392130</v>
      </c>
      <c r="M2703">
        <v>2517710</v>
      </c>
      <c r="N2703">
        <v>0</v>
      </c>
      <c r="O2703" s="1"/>
      <c r="P2703" s="1">
        <v>44383</v>
      </c>
      <c r="Q2703" t="s">
        <v>79</v>
      </c>
      <c r="R2703" t="s">
        <v>209</v>
      </c>
      <c r="S2703">
        <v>-5080605</v>
      </c>
      <c r="T2703">
        <v>3231480</v>
      </c>
      <c r="U2703">
        <v>1577000</v>
      </c>
      <c r="V2703">
        <v>5108850</v>
      </c>
    </row>
    <row r="2704" spans="1:22" x14ac:dyDescent="0.3">
      <c r="A2704">
        <v>2703</v>
      </c>
      <c r="B2704" s="1">
        <v>44384</v>
      </c>
      <c r="C2704" t="s">
        <v>30</v>
      </c>
      <c r="D2704">
        <v>20320050</v>
      </c>
      <c r="E2704">
        <v>0</v>
      </c>
      <c r="F2704">
        <v>2738000</v>
      </c>
      <c r="G2704">
        <v>5144000</v>
      </c>
      <c r="H2704">
        <v>1561000</v>
      </c>
      <c r="I2704">
        <v>2976305</v>
      </c>
      <c r="J2704">
        <v>25153730</v>
      </c>
      <c r="K2704">
        <v>0.84513280728957552</v>
      </c>
      <c r="L2704">
        <v>14743590</v>
      </c>
      <c r="M2704">
        <v>11460040</v>
      </c>
      <c r="N2704">
        <v>0</v>
      </c>
      <c r="O2704" s="1"/>
      <c r="P2704" s="1">
        <v>44383</v>
      </c>
      <c r="Q2704" t="s">
        <v>79</v>
      </c>
      <c r="R2704" t="s">
        <v>209</v>
      </c>
      <c r="S2704">
        <v>-22177425</v>
      </c>
      <c r="T2704">
        <v>13693690</v>
      </c>
      <c r="U2704">
        <v>6705000</v>
      </c>
      <c r="V2704">
        <v>23058050</v>
      </c>
    </row>
    <row r="2705" spans="1:22" x14ac:dyDescent="0.3">
      <c r="A2705">
        <v>2704</v>
      </c>
      <c r="B2705" s="1">
        <v>44384</v>
      </c>
      <c r="C2705" t="s">
        <v>32</v>
      </c>
      <c r="D2705">
        <v>14962950</v>
      </c>
      <c r="E2705">
        <v>0</v>
      </c>
      <c r="F2705">
        <v>2129000</v>
      </c>
      <c r="G2705">
        <v>4609000</v>
      </c>
      <c r="H2705">
        <v>742750</v>
      </c>
      <c r="I2705">
        <v>2244370</v>
      </c>
      <c r="J2705">
        <v>19782560</v>
      </c>
      <c r="K2705">
        <v>0.88143042368236968</v>
      </c>
      <c r="L2705">
        <v>12039170</v>
      </c>
      <c r="M2705">
        <v>8440090</v>
      </c>
      <c r="N2705">
        <v>0</v>
      </c>
      <c r="O2705" s="1"/>
      <c r="P2705" s="1">
        <v>44383</v>
      </c>
      <c r="Q2705" t="s">
        <v>79</v>
      </c>
      <c r="R2705" t="s">
        <v>209</v>
      </c>
      <c r="S2705">
        <v>-17538190</v>
      </c>
      <c r="T2705">
        <v>11342470</v>
      </c>
      <c r="U2705">
        <v>5351750</v>
      </c>
      <c r="V2705">
        <v>17091950</v>
      </c>
    </row>
    <row r="2706" spans="1:22" x14ac:dyDescent="0.3">
      <c r="A2706">
        <v>2705</v>
      </c>
      <c r="B2706" s="1">
        <v>44384</v>
      </c>
      <c r="C2706" t="s">
        <v>34</v>
      </c>
      <c r="D2706">
        <v>54996200</v>
      </c>
      <c r="E2706">
        <v>0</v>
      </c>
      <c r="F2706">
        <v>7622000</v>
      </c>
      <c r="G2706">
        <v>16981000</v>
      </c>
      <c r="H2706">
        <v>2765000</v>
      </c>
      <c r="I2706">
        <v>8236420</v>
      </c>
      <c r="J2706">
        <v>73206760</v>
      </c>
      <c r="K2706">
        <v>0.8888177144924615</v>
      </c>
      <c r="L2706">
        <v>43934180</v>
      </c>
      <c r="M2706">
        <v>31360440</v>
      </c>
      <c r="N2706">
        <v>0</v>
      </c>
      <c r="O2706" s="1"/>
      <c r="P2706" s="1">
        <v>44383</v>
      </c>
      <c r="Q2706" t="s">
        <v>79</v>
      </c>
      <c r="R2706" t="s">
        <v>209</v>
      </c>
      <c r="S2706">
        <v>-64970340</v>
      </c>
      <c r="T2706">
        <v>41846320</v>
      </c>
      <c r="U2706">
        <v>19746000</v>
      </c>
      <c r="V2706">
        <v>62618200</v>
      </c>
    </row>
    <row r="2707" spans="1:22" x14ac:dyDescent="0.3">
      <c r="A2707">
        <v>2706</v>
      </c>
      <c r="B2707" s="1">
        <v>44384</v>
      </c>
      <c r="C2707" t="s">
        <v>36</v>
      </c>
      <c r="D2707">
        <v>35043400</v>
      </c>
      <c r="E2707">
        <v>0</v>
      </c>
      <c r="F2707">
        <v>4864000</v>
      </c>
      <c r="G2707">
        <v>10098000</v>
      </c>
      <c r="H2707">
        <v>1800500</v>
      </c>
      <c r="I2707">
        <v>5180590</v>
      </c>
      <c r="J2707">
        <v>45798570</v>
      </c>
      <c r="K2707">
        <v>0.8840415859969617</v>
      </c>
      <c r="L2707">
        <v>26991730</v>
      </c>
      <c r="M2707">
        <v>20379130</v>
      </c>
      <c r="N2707">
        <v>0</v>
      </c>
      <c r="O2707" s="1"/>
      <c r="P2707" s="1">
        <v>44383</v>
      </c>
      <c r="Q2707" t="s">
        <v>79</v>
      </c>
      <c r="R2707" t="s">
        <v>209</v>
      </c>
      <c r="S2707">
        <v>-40617980</v>
      </c>
      <c r="T2707">
        <v>25419440</v>
      </c>
      <c r="U2707">
        <v>11898500</v>
      </c>
      <c r="V2707">
        <v>39907400</v>
      </c>
    </row>
    <row r="2708" spans="1:22" x14ac:dyDescent="0.3">
      <c r="A2708">
        <v>2707</v>
      </c>
      <c r="B2708" s="1">
        <v>44384</v>
      </c>
      <c r="C2708" t="s">
        <v>38</v>
      </c>
      <c r="D2708">
        <v>8220050</v>
      </c>
      <c r="E2708">
        <v>0</v>
      </c>
      <c r="F2708">
        <v>1081000</v>
      </c>
      <c r="G2708">
        <v>2280000</v>
      </c>
      <c r="H2708">
        <v>405000</v>
      </c>
      <c r="I2708">
        <v>1198605</v>
      </c>
      <c r="J2708">
        <v>11154960</v>
      </c>
      <c r="K2708">
        <v>0.93066189445230085</v>
      </c>
      <c r="L2708">
        <v>6643550</v>
      </c>
      <c r="M2708">
        <v>5031870</v>
      </c>
      <c r="N2708">
        <v>0</v>
      </c>
      <c r="O2708" s="1"/>
      <c r="P2708" s="1">
        <v>44383</v>
      </c>
      <c r="Q2708" t="s">
        <v>79</v>
      </c>
      <c r="R2708" t="s">
        <v>209</v>
      </c>
      <c r="S2708">
        <v>-9956355</v>
      </c>
      <c r="T2708">
        <v>6123090</v>
      </c>
      <c r="U2708">
        <v>2685000</v>
      </c>
      <c r="V2708">
        <v>9301050</v>
      </c>
    </row>
    <row r="2709" spans="1:22" x14ac:dyDescent="0.3">
      <c r="A2709">
        <v>2708</v>
      </c>
      <c r="B2709" s="1">
        <v>44384</v>
      </c>
      <c r="C2709" t="s">
        <v>40</v>
      </c>
      <c r="D2709">
        <v>22008850</v>
      </c>
      <c r="E2709">
        <v>0</v>
      </c>
      <c r="F2709">
        <v>2882000</v>
      </c>
      <c r="G2709">
        <v>5954000</v>
      </c>
      <c r="H2709">
        <v>1032000</v>
      </c>
      <c r="I2709">
        <v>3187685</v>
      </c>
      <c r="J2709">
        <v>29361720</v>
      </c>
      <c r="K2709">
        <v>0.92109854016315917</v>
      </c>
      <c r="L2709">
        <v>17380990</v>
      </c>
      <c r="M2709">
        <v>13272740</v>
      </c>
      <c r="N2709">
        <v>0</v>
      </c>
      <c r="O2709" s="1"/>
      <c r="P2709" s="1">
        <v>44383</v>
      </c>
      <c r="Q2709" t="s">
        <v>79</v>
      </c>
      <c r="R2709" t="s">
        <v>209</v>
      </c>
      <c r="S2709">
        <v>-26174035</v>
      </c>
      <c r="T2709">
        <v>16088980</v>
      </c>
      <c r="U2709">
        <v>6986000</v>
      </c>
      <c r="V2709">
        <v>24890850</v>
      </c>
    </row>
    <row r="2710" spans="1:22" x14ac:dyDescent="0.3">
      <c r="A2710">
        <v>2709</v>
      </c>
      <c r="B2710" s="1">
        <v>44384</v>
      </c>
      <c r="C2710" t="s">
        <v>42</v>
      </c>
      <c r="D2710">
        <v>2422550</v>
      </c>
      <c r="E2710">
        <v>0</v>
      </c>
      <c r="F2710">
        <v>321000</v>
      </c>
      <c r="G2710">
        <v>614000</v>
      </c>
      <c r="H2710">
        <v>181500</v>
      </c>
      <c r="I2710">
        <v>353905</v>
      </c>
      <c r="J2710">
        <v>3013020</v>
      </c>
      <c r="K2710">
        <v>0.85136406662804986</v>
      </c>
      <c r="L2710">
        <v>1722800</v>
      </c>
      <c r="M2710">
        <v>1454210</v>
      </c>
      <c r="N2710">
        <v>0</v>
      </c>
      <c r="O2710" s="1"/>
      <c r="P2710" s="1">
        <v>44383</v>
      </c>
      <c r="Q2710" t="s">
        <v>79</v>
      </c>
      <c r="R2710" t="s">
        <v>209</v>
      </c>
      <c r="S2710">
        <v>-2659115</v>
      </c>
      <c r="T2710">
        <v>1558810</v>
      </c>
      <c r="U2710">
        <v>795500</v>
      </c>
      <c r="V2710">
        <v>2743550</v>
      </c>
    </row>
    <row r="2711" spans="1:22" x14ac:dyDescent="0.3">
      <c r="A2711">
        <v>2710</v>
      </c>
      <c r="B2711" s="1">
        <v>44384</v>
      </c>
      <c r="C2711" t="s">
        <v>44</v>
      </c>
      <c r="D2711">
        <v>46693950</v>
      </c>
      <c r="E2711">
        <v>0</v>
      </c>
      <c r="F2711">
        <v>6729000</v>
      </c>
      <c r="G2711">
        <v>15094000</v>
      </c>
      <c r="H2711">
        <v>2920000</v>
      </c>
      <c r="I2711">
        <v>7143695</v>
      </c>
      <c r="J2711">
        <v>58397190</v>
      </c>
      <c r="K2711">
        <v>0.81746477138231688</v>
      </c>
      <c r="L2711">
        <v>35281480</v>
      </c>
      <c r="M2711">
        <v>26654340</v>
      </c>
      <c r="N2711">
        <v>0</v>
      </c>
      <c r="O2711" s="1"/>
      <c r="P2711" s="1">
        <v>44383</v>
      </c>
      <c r="Q2711" t="s">
        <v>79</v>
      </c>
      <c r="R2711" t="s">
        <v>209</v>
      </c>
      <c r="S2711">
        <v>-51253495</v>
      </c>
      <c r="T2711">
        <v>31742850</v>
      </c>
      <c r="U2711">
        <v>18014000</v>
      </c>
      <c r="V2711">
        <v>53422950</v>
      </c>
    </row>
    <row r="2712" spans="1:22" x14ac:dyDescent="0.3">
      <c r="A2712">
        <v>2711</v>
      </c>
      <c r="B2712" s="1">
        <v>44384</v>
      </c>
      <c r="C2712" t="s">
        <v>46</v>
      </c>
      <c r="D2712">
        <v>10221350</v>
      </c>
      <c r="E2712">
        <v>0</v>
      </c>
      <c r="F2712">
        <v>1422000</v>
      </c>
      <c r="G2712">
        <v>2599000</v>
      </c>
      <c r="H2712">
        <v>831000</v>
      </c>
      <c r="I2712">
        <v>1507335</v>
      </c>
      <c r="J2712">
        <v>13404810</v>
      </c>
      <c r="K2712">
        <v>0.88930529709719475</v>
      </c>
      <c r="L2712">
        <v>7987200</v>
      </c>
      <c r="M2712">
        <v>5922880</v>
      </c>
      <c r="N2712">
        <v>0</v>
      </c>
      <c r="O2712" s="1"/>
      <c r="P2712" s="1">
        <v>44383</v>
      </c>
      <c r="Q2712" t="s">
        <v>79</v>
      </c>
      <c r="R2712" t="s">
        <v>209</v>
      </c>
      <c r="S2712">
        <v>-11897475</v>
      </c>
      <c r="T2712">
        <v>7481930</v>
      </c>
      <c r="U2712">
        <v>3430000</v>
      </c>
      <c r="V2712">
        <v>11643350</v>
      </c>
    </row>
    <row r="2713" spans="1:22" x14ac:dyDescent="0.3">
      <c r="A2713">
        <v>2712</v>
      </c>
      <c r="B2713" s="1">
        <v>44384</v>
      </c>
      <c r="C2713" t="s">
        <v>48</v>
      </c>
      <c r="D2713">
        <v>4804350</v>
      </c>
      <c r="E2713">
        <v>0</v>
      </c>
      <c r="F2713">
        <v>686000</v>
      </c>
      <c r="G2713">
        <v>1457000</v>
      </c>
      <c r="H2713">
        <v>292000</v>
      </c>
      <c r="I2713">
        <v>723935</v>
      </c>
      <c r="J2713">
        <v>6434190</v>
      </c>
      <c r="K2713">
        <v>0.88878007003391191</v>
      </c>
      <c r="L2713">
        <v>3885090</v>
      </c>
      <c r="M2713">
        <v>2919300</v>
      </c>
      <c r="N2713">
        <v>0</v>
      </c>
      <c r="O2713" s="1"/>
      <c r="P2713" s="1">
        <v>44383</v>
      </c>
      <c r="Q2713" t="s">
        <v>79</v>
      </c>
      <c r="R2713" t="s">
        <v>209</v>
      </c>
      <c r="S2713">
        <v>-5710255</v>
      </c>
      <c r="T2713">
        <v>3514890</v>
      </c>
      <c r="U2713">
        <v>1749000</v>
      </c>
      <c r="V2713">
        <v>5490350</v>
      </c>
    </row>
    <row r="2714" spans="1:22" x14ac:dyDescent="0.3">
      <c r="A2714">
        <v>2713</v>
      </c>
      <c r="B2714" s="1">
        <v>44384</v>
      </c>
      <c r="C2714" t="s">
        <v>50</v>
      </c>
      <c r="D2714">
        <v>16799400</v>
      </c>
      <c r="E2714">
        <v>0</v>
      </c>
      <c r="F2714">
        <v>2226000</v>
      </c>
      <c r="G2714">
        <v>5496000</v>
      </c>
      <c r="H2714">
        <v>847500</v>
      </c>
      <c r="I2714">
        <v>2536890</v>
      </c>
      <c r="J2714">
        <v>22231810</v>
      </c>
      <c r="K2714">
        <v>0.87634111057239372</v>
      </c>
      <c r="L2714">
        <v>13548820</v>
      </c>
      <c r="M2714">
        <v>9901690</v>
      </c>
      <c r="N2714">
        <v>0</v>
      </c>
      <c r="O2714" s="1"/>
      <c r="P2714" s="1">
        <v>44383</v>
      </c>
      <c r="Q2714" t="s">
        <v>79</v>
      </c>
      <c r="R2714" t="s">
        <v>209</v>
      </c>
      <c r="S2714">
        <v>-19694920</v>
      </c>
      <c r="T2714">
        <v>12330120</v>
      </c>
      <c r="U2714">
        <v>6343500</v>
      </c>
      <c r="V2714">
        <v>19025400</v>
      </c>
    </row>
    <row r="2715" spans="1:22" x14ac:dyDescent="0.3">
      <c r="A2715">
        <v>2714</v>
      </c>
      <c r="B2715" s="1">
        <v>44384</v>
      </c>
      <c r="C2715" t="s">
        <v>52</v>
      </c>
      <c r="D2715">
        <v>546300</v>
      </c>
      <c r="E2715">
        <v>0</v>
      </c>
      <c r="F2715">
        <v>79000</v>
      </c>
      <c r="G2715">
        <v>181000</v>
      </c>
      <c r="H2715">
        <v>31500</v>
      </c>
      <c r="I2715">
        <v>83780</v>
      </c>
      <c r="J2715">
        <v>751840</v>
      </c>
      <c r="K2715">
        <v>0.89739794700405828</v>
      </c>
      <c r="L2715">
        <v>468110</v>
      </c>
      <c r="M2715">
        <v>325430</v>
      </c>
      <c r="N2715">
        <v>0</v>
      </c>
      <c r="O2715" s="1"/>
      <c r="P2715" s="1">
        <v>44383</v>
      </c>
      <c r="Q2715" t="s">
        <v>79</v>
      </c>
      <c r="R2715" t="s">
        <v>209</v>
      </c>
      <c r="S2715">
        <v>-668060</v>
      </c>
      <c r="T2715">
        <v>426410</v>
      </c>
      <c r="U2715">
        <v>212500</v>
      </c>
      <c r="V2715">
        <v>625300</v>
      </c>
    </row>
    <row r="2716" spans="1:22" x14ac:dyDescent="0.3">
      <c r="A2716">
        <v>2715</v>
      </c>
      <c r="B2716" s="1">
        <v>44384</v>
      </c>
      <c r="C2716" t="s">
        <v>54</v>
      </c>
      <c r="D2716">
        <v>546300</v>
      </c>
      <c r="E2716">
        <v>0</v>
      </c>
      <c r="F2716">
        <v>78000</v>
      </c>
      <c r="G2716">
        <v>151000</v>
      </c>
      <c r="H2716">
        <v>42500</v>
      </c>
      <c r="I2716">
        <v>81780</v>
      </c>
      <c r="J2716">
        <v>687590</v>
      </c>
      <c r="K2716">
        <v>0.84078014184397165</v>
      </c>
      <c r="L2716">
        <v>425620</v>
      </c>
      <c r="M2716">
        <v>319780</v>
      </c>
      <c r="N2716">
        <v>0</v>
      </c>
      <c r="O2716" s="1"/>
      <c r="P2716" s="1">
        <v>44383</v>
      </c>
      <c r="Q2716" t="s">
        <v>79</v>
      </c>
      <c r="R2716" t="s">
        <v>209</v>
      </c>
      <c r="S2716">
        <v>-605810</v>
      </c>
      <c r="T2716">
        <v>367810</v>
      </c>
      <c r="U2716">
        <v>193500</v>
      </c>
      <c r="V2716">
        <v>624300</v>
      </c>
    </row>
    <row r="2717" spans="1:22" x14ac:dyDescent="0.3">
      <c r="A2717">
        <v>2716</v>
      </c>
      <c r="B2717" s="1">
        <v>44384</v>
      </c>
      <c r="C2717" t="s">
        <v>133</v>
      </c>
      <c r="D2717">
        <v>463920</v>
      </c>
      <c r="E2717">
        <v>0</v>
      </c>
      <c r="F2717">
        <v>163000</v>
      </c>
      <c r="G2717">
        <v>1061000</v>
      </c>
      <c r="H2717">
        <v>20000</v>
      </c>
      <c r="I2717">
        <v>170792</v>
      </c>
      <c r="J2717">
        <v>1516440</v>
      </c>
      <c r="K2717">
        <v>0.88788702046934287</v>
      </c>
      <c r="L2717">
        <v>855080</v>
      </c>
      <c r="M2717">
        <v>670740</v>
      </c>
      <c r="N2717">
        <v>0</v>
      </c>
      <c r="O2717" s="1"/>
      <c r="P2717" s="1">
        <v>44383</v>
      </c>
      <c r="Q2717" t="s">
        <v>79</v>
      </c>
      <c r="R2717" t="s">
        <v>209</v>
      </c>
      <c r="S2717">
        <v>-1345648</v>
      </c>
      <c r="T2717">
        <v>845700</v>
      </c>
      <c r="U2717">
        <v>1081000</v>
      </c>
      <c r="V2717">
        <v>626920</v>
      </c>
    </row>
    <row r="2718" spans="1:22" x14ac:dyDescent="0.3">
      <c r="A2718">
        <v>2717</v>
      </c>
      <c r="B2718" s="1">
        <v>44384</v>
      </c>
      <c r="C2718" t="s">
        <v>188</v>
      </c>
      <c r="D2718">
        <v>0</v>
      </c>
      <c r="E2718">
        <v>0</v>
      </c>
      <c r="F2718">
        <v>24900</v>
      </c>
      <c r="G2718">
        <v>0</v>
      </c>
      <c r="H2718">
        <v>20300</v>
      </c>
      <c r="I2718">
        <v>4520</v>
      </c>
      <c r="J2718">
        <v>19040</v>
      </c>
      <c r="K2718">
        <v>0.42123893805309731</v>
      </c>
      <c r="L2718">
        <v>16400</v>
      </c>
      <c r="M2718">
        <v>9390</v>
      </c>
      <c r="N2718">
        <v>0</v>
      </c>
      <c r="O2718" s="1"/>
      <c r="P2718" s="1">
        <v>44382</v>
      </c>
      <c r="Q2718" t="s">
        <v>79</v>
      </c>
      <c r="R2718" t="s">
        <v>209</v>
      </c>
      <c r="S2718">
        <v>-14520</v>
      </c>
      <c r="T2718">
        <v>9650</v>
      </c>
      <c r="U2718">
        <v>20300</v>
      </c>
      <c r="V2718">
        <v>24900</v>
      </c>
    </row>
    <row r="2719" spans="1:22" x14ac:dyDescent="0.3">
      <c r="A2719">
        <v>2718</v>
      </c>
      <c r="B2719" s="1">
        <v>44384</v>
      </c>
      <c r="C2719" t="s">
        <v>56</v>
      </c>
      <c r="D2719">
        <v>341150370</v>
      </c>
      <c r="E2719">
        <v>0</v>
      </c>
      <c r="F2719">
        <v>47529900</v>
      </c>
      <c r="G2719">
        <v>103871000</v>
      </c>
      <c r="H2719">
        <v>20592050</v>
      </c>
      <c r="I2719">
        <v>51314332</v>
      </c>
      <c r="J2719">
        <v>452337350</v>
      </c>
      <c r="K2719">
        <v>0.88150294931248452</v>
      </c>
      <c r="L2719">
        <v>269963730</v>
      </c>
      <c r="M2719">
        <v>199820800</v>
      </c>
      <c r="N2719">
        <v>0</v>
      </c>
      <c r="O2719" s="1"/>
      <c r="P2719" s="1"/>
      <c r="Q2719" t="s">
        <v>79</v>
      </c>
      <c r="R2719" t="s">
        <v>209</v>
      </c>
      <c r="S2719">
        <v>-401023018</v>
      </c>
      <c r="T2719">
        <v>252516550</v>
      </c>
      <c r="U2719">
        <v>124463050</v>
      </c>
      <c r="V2719">
        <v>388680270</v>
      </c>
    </row>
    <row r="2720" spans="1:22" x14ac:dyDescent="0.3">
      <c r="A2720">
        <v>2719</v>
      </c>
      <c r="B2720" s="1">
        <v>44385</v>
      </c>
      <c r="C2720" t="s">
        <v>17</v>
      </c>
      <c r="D2720">
        <v>58021200</v>
      </c>
      <c r="E2720">
        <v>0</v>
      </c>
      <c r="F2720">
        <v>8330000</v>
      </c>
      <c r="G2720">
        <v>18058000</v>
      </c>
      <c r="H2720">
        <v>3952000</v>
      </c>
      <c r="I2720">
        <v>8836120</v>
      </c>
      <c r="J2720">
        <v>82397990</v>
      </c>
      <c r="K2720">
        <v>0.9325132524230092</v>
      </c>
      <c r="L2720">
        <v>48358790</v>
      </c>
      <c r="M2720">
        <v>35862020</v>
      </c>
      <c r="N2720">
        <v>0</v>
      </c>
      <c r="O2720" s="1"/>
      <c r="P2720" s="1">
        <v>44384</v>
      </c>
      <c r="Q2720" t="s">
        <v>79</v>
      </c>
      <c r="R2720" t="s">
        <v>210</v>
      </c>
      <c r="S2720">
        <v>-73561870</v>
      </c>
      <c r="T2720">
        <v>46535970</v>
      </c>
      <c r="U2720">
        <v>22010000</v>
      </c>
      <c r="V2720">
        <v>66351200</v>
      </c>
    </row>
    <row r="2721" spans="1:22" x14ac:dyDescent="0.3">
      <c r="A2721">
        <v>2720</v>
      </c>
      <c r="B2721" s="1">
        <v>44385</v>
      </c>
      <c r="C2721" t="s">
        <v>20</v>
      </c>
      <c r="D2721">
        <v>10228950</v>
      </c>
      <c r="E2721">
        <v>0</v>
      </c>
      <c r="F2721">
        <v>1361000</v>
      </c>
      <c r="G2721">
        <v>2857000</v>
      </c>
      <c r="H2721">
        <v>506000</v>
      </c>
      <c r="I2721">
        <v>1495295</v>
      </c>
      <c r="J2721">
        <v>13383180</v>
      </c>
      <c r="K2721">
        <v>0.89501937744725957</v>
      </c>
      <c r="L2721">
        <v>7846180</v>
      </c>
      <c r="M2721">
        <v>6162970</v>
      </c>
      <c r="N2721">
        <v>0</v>
      </c>
      <c r="O2721" s="1"/>
      <c r="P2721" s="1">
        <v>44384</v>
      </c>
      <c r="Q2721" t="s">
        <v>79</v>
      </c>
      <c r="R2721" t="s">
        <v>210</v>
      </c>
      <c r="S2721">
        <v>-11887885</v>
      </c>
      <c r="T2721">
        <v>7220210</v>
      </c>
      <c r="U2721">
        <v>3363000</v>
      </c>
      <c r="V2721">
        <v>11589950</v>
      </c>
    </row>
    <row r="2722" spans="1:22" x14ac:dyDescent="0.3">
      <c r="A2722">
        <v>2721</v>
      </c>
      <c r="B2722" s="1">
        <v>44385</v>
      </c>
      <c r="C2722" t="s">
        <v>22</v>
      </c>
      <c r="D2722">
        <v>8678750</v>
      </c>
      <c r="E2722">
        <v>0</v>
      </c>
      <c r="F2722">
        <v>1132000</v>
      </c>
      <c r="G2722">
        <v>2334000</v>
      </c>
      <c r="H2722">
        <v>389000</v>
      </c>
      <c r="I2722">
        <v>1253375</v>
      </c>
      <c r="J2722">
        <v>11793750</v>
      </c>
      <c r="K2722">
        <v>9.4095940959409596E-2</v>
      </c>
      <c r="L2722">
        <v>6807550</v>
      </c>
      <c r="M2722">
        <v>5376460</v>
      </c>
      <c r="N2722">
        <v>0</v>
      </c>
      <c r="O2722" s="1"/>
      <c r="P2722" s="1">
        <v>44384</v>
      </c>
      <c r="Q2722" t="s">
        <v>79</v>
      </c>
      <c r="R2722" t="s">
        <v>210</v>
      </c>
      <c r="S2722">
        <v>-10540375</v>
      </c>
      <c r="T2722">
        <v>6417290</v>
      </c>
      <c r="U2722">
        <v>2723000</v>
      </c>
      <c r="V2722">
        <v>9810750</v>
      </c>
    </row>
    <row r="2723" spans="1:22" x14ac:dyDescent="0.3">
      <c r="A2723">
        <v>2722</v>
      </c>
      <c r="B2723" s="1">
        <v>44385</v>
      </c>
      <c r="C2723" t="s">
        <v>24</v>
      </c>
      <c r="D2723">
        <v>7433100</v>
      </c>
      <c r="E2723">
        <v>0</v>
      </c>
      <c r="F2723">
        <v>1066000</v>
      </c>
      <c r="G2723">
        <v>2564000</v>
      </c>
      <c r="H2723">
        <v>482500</v>
      </c>
      <c r="I2723">
        <v>1154560</v>
      </c>
      <c r="J2723">
        <v>10415360</v>
      </c>
      <c r="K2723">
        <v>0.90210643015521064</v>
      </c>
      <c r="L2723">
        <v>6304020</v>
      </c>
      <c r="M2723">
        <v>4624910</v>
      </c>
      <c r="N2723">
        <v>0</v>
      </c>
      <c r="O2723" s="1"/>
      <c r="P2723" s="1">
        <v>44384</v>
      </c>
      <c r="Q2723" t="s">
        <v>79</v>
      </c>
      <c r="R2723" t="s">
        <v>210</v>
      </c>
      <c r="S2723">
        <v>-9260800</v>
      </c>
      <c r="T2723">
        <v>5790450</v>
      </c>
      <c r="U2723">
        <v>3046500</v>
      </c>
      <c r="V2723">
        <v>8499100</v>
      </c>
    </row>
    <row r="2724" spans="1:22" x14ac:dyDescent="0.3">
      <c r="A2724">
        <v>2723</v>
      </c>
      <c r="B2724" s="1">
        <v>44385</v>
      </c>
      <c r="C2724" t="s">
        <v>26</v>
      </c>
      <c r="D2724">
        <v>14226900</v>
      </c>
      <c r="E2724">
        <v>0</v>
      </c>
      <c r="F2724">
        <v>1999000</v>
      </c>
      <c r="G2724">
        <v>5037000</v>
      </c>
      <c r="H2724">
        <v>951000</v>
      </c>
      <c r="I2724">
        <v>2221390</v>
      </c>
      <c r="J2724">
        <v>19665280</v>
      </c>
      <c r="K2724">
        <v>0.88526913329041723</v>
      </c>
      <c r="L2724">
        <v>11984420</v>
      </c>
      <c r="M2724">
        <v>8570070</v>
      </c>
      <c r="N2724">
        <v>0</v>
      </c>
      <c r="O2724" s="1"/>
      <c r="P2724" s="1">
        <v>44384</v>
      </c>
      <c r="Q2724" t="s">
        <v>79</v>
      </c>
      <c r="R2724" t="s">
        <v>210</v>
      </c>
      <c r="S2724">
        <v>-17443890</v>
      </c>
      <c r="T2724">
        <v>11095210</v>
      </c>
      <c r="U2724">
        <v>5988000</v>
      </c>
      <c r="V2724">
        <v>16225900</v>
      </c>
    </row>
    <row r="2725" spans="1:22" x14ac:dyDescent="0.3">
      <c r="A2725">
        <v>2724</v>
      </c>
      <c r="B2725" s="1">
        <v>44385</v>
      </c>
      <c r="C2725" t="s">
        <v>28</v>
      </c>
      <c r="D2725">
        <v>4511850</v>
      </c>
      <c r="E2725">
        <v>0</v>
      </c>
      <c r="F2725">
        <v>597000</v>
      </c>
      <c r="G2725">
        <v>1302000</v>
      </c>
      <c r="H2725">
        <v>222000</v>
      </c>
      <c r="I2725">
        <v>663285</v>
      </c>
      <c r="J2725">
        <v>5809690</v>
      </c>
      <c r="K2725">
        <v>0.87589648491975547</v>
      </c>
      <c r="L2725">
        <v>3396820</v>
      </c>
      <c r="M2725">
        <v>2574960</v>
      </c>
      <c r="N2725">
        <v>0</v>
      </c>
      <c r="O2725" s="1"/>
      <c r="P2725" s="1">
        <v>44384</v>
      </c>
      <c r="Q2725" t="s">
        <v>79</v>
      </c>
      <c r="R2725" t="s">
        <v>210</v>
      </c>
      <c r="S2725">
        <v>-5146405</v>
      </c>
      <c r="T2725">
        <v>3234730</v>
      </c>
      <c r="U2725">
        <v>1524000</v>
      </c>
      <c r="V2725">
        <v>5108850</v>
      </c>
    </row>
    <row r="2726" spans="1:22" x14ac:dyDescent="0.3">
      <c r="A2726">
        <v>2725</v>
      </c>
      <c r="B2726" s="1">
        <v>44385</v>
      </c>
      <c r="C2726" t="s">
        <v>30</v>
      </c>
      <c r="D2726">
        <v>20320050</v>
      </c>
      <c r="E2726">
        <v>0</v>
      </c>
      <c r="F2726">
        <v>2738000</v>
      </c>
      <c r="G2726">
        <v>5144000</v>
      </c>
      <c r="H2726">
        <v>915000</v>
      </c>
      <c r="I2726">
        <v>2911705</v>
      </c>
      <c r="J2726">
        <v>25482350</v>
      </c>
      <c r="K2726">
        <v>0.87516935953333186</v>
      </c>
      <c r="L2726">
        <v>14823740</v>
      </c>
      <c r="M2726">
        <v>11711930</v>
      </c>
      <c r="N2726">
        <v>0</v>
      </c>
      <c r="O2726" s="1"/>
      <c r="P2726" s="1">
        <v>44384</v>
      </c>
      <c r="Q2726" t="s">
        <v>79</v>
      </c>
      <c r="R2726" t="s">
        <v>210</v>
      </c>
      <c r="S2726">
        <v>-22570645</v>
      </c>
      <c r="T2726">
        <v>13770420</v>
      </c>
      <c r="U2726">
        <v>6059000</v>
      </c>
      <c r="V2726">
        <v>23058050</v>
      </c>
    </row>
    <row r="2727" spans="1:22" x14ac:dyDescent="0.3">
      <c r="A2727">
        <v>2726</v>
      </c>
      <c r="B2727" s="1">
        <v>44385</v>
      </c>
      <c r="C2727" t="s">
        <v>32</v>
      </c>
      <c r="D2727">
        <v>14962950</v>
      </c>
      <c r="E2727">
        <v>0</v>
      </c>
      <c r="F2727">
        <v>2129000</v>
      </c>
      <c r="G2727">
        <v>4609000</v>
      </c>
      <c r="H2727">
        <v>782250</v>
      </c>
      <c r="I2727">
        <v>2248320</v>
      </c>
      <c r="J2727">
        <v>20101410</v>
      </c>
      <c r="K2727">
        <v>0.89406356746370619</v>
      </c>
      <c r="L2727">
        <v>12147800</v>
      </c>
      <c r="M2727">
        <v>8653230</v>
      </c>
      <c r="N2727">
        <v>0</v>
      </c>
      <c r="O2727" s="1"/>
      <c r="P2727" s="1">
        <v>44384</v>
      </c>
      <c r="Q2727" t="s">
        <v>79</v>
      </c>
      <c r="R2727" t="s">
        <v>210</v>
      </c>
      <c r="S2727">
        <v>-17853090</v>
      </c>
      <c r="T2727">
        <v>11448180</v>
      </c>
      <c r="U2727">
        <v>5391250</v>
      </c>
      <c r="V2727">
        <v>17091950</v>
      </c>
    </row>
    <row r="2728" spans="1:22" x14ac:dyDescent="0.3">
      <c r="A2728">
        <v>2727</v>
      </c>
      <c r="B2728" s="1">
        <v>44385</v>
      </c>
      <c r="C2728" t="s">
        <v>34</v>
      </c>
      <c r="D2728">
        <v>54996200</v>
      </c>
      <c r="E2728">
        <v>0</v>
      </c>
      <c r="F2728">
        <v>7622000</v>
      </c>
      <c r="G2728">
        <v>16981000</v>
      </c>
      <c r="H2728">
        <v>3362000</v>
      </c>
      <c r="I2728">
        <v>8296120</v>
      </c>
      <c r="J2728">
        <v>74393970</v>
      </c>
      <c r="K2728">
        <v>0.89673208680684469</v>
      </c>
      <c r="L2728">
        <v>44276600</v>
      </c>
      <c r="M2728">
        <v>33320130</v>
      </c>
      <c r="N2728">
        <v>0</v>
      </c>
      <c r="O2728" s="1"/>
      <c r="P2728" s="1">
        <v>44384</v>
      </c>
      <c r="Q2728" t="s">
        <v>79</v>
      </c>
      <c r="R2728" t="s">
        <v>210</v>
      </c>
      <c r="S2728">
        <v>-66097850</v>
      </c>
      <c r="T2728">
        <v>41073840</v>
      </c>
      <c r="U2728">
        <v>20343000</v>
      </c>
      <c r="V2728">
        <v>62618200</v>
      </c>
    </row>
    <row r="2729" spans="1:22" x14ac:dyDescent="0.3">
      <c r="A2729">
        <v>2728</v>
      </c>
      <c r="B2729" s="1">
        <v>44385</v>
      </c>
      <c r="C2729" t="s">
        <v>36</v>
      </c>
      <c r="D2729">
        <v>35043400</v>
      </c>
      <c r="E2729">
        <v>0</v>
      </c>
      <c r="F2729">
        <v>4864000</v>
      </c>
      <c r="G2729">
        <v>10098000</v>
      </c>
      <c r="H2729">
        <v>2502500</v>
      </c>
      <c r="I2729">
        <v>5250790</v>
      </c>
      <c r="J2729">
        <v>46718180</v>
      </c>
      <c r="K2729">
        <v>0.88973621112251677</v>
      </c>
      <c r="L2729">
        <v>27243590</v>
      </c>
      <c r="M2729">
        <v>21048820</v>
      </c>
      <c r="N2729">
        <v>0</v>
      </c>
      <c r="O2729" s="1"/>
      <c r="P2729" s="1">
        <v>44384</v>
      </c>
      <c r="Q2729" t="s">
        <v>79</v>
      </c>
      <c r="R2729" t="s">
        <v>210</v>
      </c>
      <c r="S2729">
        <v>-41467390</v>
      </c>
      <c r="T2729">
        <v>25669360</v>
      </c>
      <c r="U2729">
        <v>12600500</v>
      </c>
      <c r="V2729">
        <v>39907400</v>
      </c>
    </row>
    <row r="2730" spans="1:22" x14ac:dyDescent="0.3">
      <c r="A2730">
        <v>2729</v>
      </c>
      <c r="B2730" s="1">
        <v>44385</v>
      </c>
      <c r="C2730" t="s">
        <v>38</v>
      </c>
      <c r="D2730">
        <v>8220050</v>
      </c>
      <c r="E2730">
        <v>0</v>
      </c>
      <c r="F2730">
        <v>1081000</v>
      </c>
      <c r="G2730">
        <v>2280000</v>
      </c>
      <c r="H2730">
        <v>405000</v>
      </c>
      <c r="I2730">
        <v>1198605</v>
      </c>
      <c r="J2730">
        <v>11309660</v>
      </c>
      <c r="K2730">
        <v>0.94356856512362275</v>
      </c>
      <c r="L2730">
        <v>6692450</v>
      </c>
      <c r="M2730">
        <v>5149450</v>
      </c>
      <c r="N2730">
        <v>0</v>
      </c>
      <c r="O2730" s="1"/>
      <c r="P2730" s="1">
        <v>44384</v>
      </c>
      <c r="Q2730" t="s">
        <v>79</v>
      </c>
      <c r="R2730" t="s">
        <v>210</v>
      </c>
      <c r="S2730">
        <v>-10111055</v>
      </c>
      <c r="T2730">
        <v>6160210</v>
      </c>
      <c r="U2730">
        <v>2685000</v>
      </c>
      <c r="V2730">
        <v>9301050</v>
      </c>
    </row>
    <row r="2731" spans="1:22" x14ac:dyDescent="0.3">
      <c r="A2731">
        <v>2730</v>
      </c>
      <c r="B2731" s="1">
        <v>44385</v>
      </c>
      <c r="C2731" t="s">
        <v>40</v>
      </c>
      <c r="D2731">
        <v>22008850</v>
      </c>
      <c r="E2731">
        <v>0</v>
      </c>
      <c r="F2731">
        <v>2882000</v>
      </c>
      <c r="G2731">
        <v>5954000</v>
      </c>
      <c r="H2731">
        <v>1032000</v>
      </c>
      <c r="I2731">
        <v>3187685</v>
      </c>
      <c r="J2731">
        <v>29617670</v>
      </c>
      <c r="K2731">
        <v>0.92912787806825325</v>
      </c>
      <c r="L2731">
        <v>17626220</v>
      </c>
      <c r="M2731">
        <v>13298360</v>
      </c>
      <c r="N2731">
        <v>0</v>
      </c>
      <c r="O2731" s="1"/>
      <c r="P2731" s="1">
        <v>44384</v>
      </c>
      <c r="Q2731" t="s">
        <v>79</v>
      </c>
      <c r="R2731" t="s">
        <v>210</v>
      </c>
      <c r="S2731">
        <v>-26429985</v>
      </c>
      <c r="T2731">
        <v>16319310</v>
      </c>
      <c r="U2731">
        <v>6986000</v>
      </c>
      <c r="V2731">
        <v>24890850</v>
      </c>
    </row>
    <row r="2732" spans="1:22" x14ac:dyDescent="0.3">
      <c r="A2732">
        <v>2731</v>
      </c>
      <c r="B2732" s="1">
        <v>44385</v>
      </c>
      <c r="C2732" t="s">
        <v>42</v>
      </c>
      <c r="D2732">
        <v>2422550</v>
      </c>
      <c r="E2732">
        <v>0</v>
      </c>
      <c r="F2732">
        <v>321000</v>
      </c>
      <c r="G2732">
        <v>614000</v>
      </c>
      <c r="H2732">
        <v>125500</v>
      </c>
      <c r="I2732">
        <v>348305</v>
      </c>
      <c r="J2732">
        <v>3053620</v>
      </c>
      <c r="K2732">
        <v>0.87670863180258685</v>
      </c>
      <c r="L2732">
        <v>1741500</v>
      </c>
      <c r="M2732">
        <v>1477620</v>
      </c>
      <c r="N2732">
        <v>0</v>
      </c>
      <c r="O2732" s="1"/>
      <c r="P2732" s="1">
        <v>44384</v>
      </c>
      <c r="Q2732" t="s">
        <v>79</v>
      </c>
      <c r="R2732" t="s">
        <v>210</v>
      </c>
      <c r="S2732">
        <v>-2705315</v>
      </c>
      <c r="T2732">
        <v>1576000</v>
      </c>
      <c r="U2732">
        <v>739500</v>
      </c>
      <c r="V2732">
        <v>2743550</v>
      </c>
    </row>
    <row r="2733" spans="1:22" x14ac:dyDescent="0.3">
      <c r="A2733">
        <v>2732</v>
      </c>
      <c r="B2733" s="1">
        <v>44385</v>
      </c>
      <c r="C2733" t="s">
        <v>44</v>
      </c>
      <c r="D2733">
        <v>46693950</v>
      </c>
      <c r="E2733">
        <v>0</v>
      </c>
      <c r="F2733">
        <v>6729000</v>
      </c>
      <c r="G2733">
        <v>15094000</v>
      </c>
      <c r="H2733">
        <v>2920000</v>
      </c>
      <c r="I2733">
        <v>7143695</v>
      </c>
      <c r="J2733">
        <v>59505710</v>
      </c>
      <c r="K2733">
        <v>8.3298223118428202E-2</v>
      </c>
      <c r="L2733">
        <v>36094600</v>
      </c>
      <c r="M2733">
        <v>27050290</v>
      </c>
      <c r="N2733">
        <v>0</v>
      </c>
      <c r="O2733" s="1"/>
      <c r="P2733" s="1">
        <v>44384</v>
      </c>
      <c r="Q2733" t="s">
        <v>79</v>
      </c>
      <c r="R2733" t="s">
        <v>210</v>
      </c>
      <c r="S2733">
        <v>-52362015</v>
      </c>
      <c r="T2733">
        <v>32455420</v>
      </c>
      <c r="U2733">
        <v>18014000</v>
      </c>
      <c r="V2733">
        <v>53422950</v>
      </c>
    </row>
    <row r="2734" spans="1:22" x14ac:dyDescent="0.3">
      <c r="A2734">
        <v>2733</v>
      </c>
      <c r="B2734" s="1">
        <v>44385</v>
      </c>
      <c r="C2734" t="s">
        <v>46</v>
      </c>
      <c r="D2734">
        <v>10221350</v>
      </c>
      <c r="E2734">
        <v>0</v>
      </c>
      <c r="F2734">
        <v>1422000</v>
      </c>
      <c r="G2734">
        <v>2599000</v>
      </c>
      <c r="H2734">
        <v>831000</v>
      </c>
      <c r="I2734">
        <v>1507335</v>
      </c>
      <c r="J2734">
        <v>13612920</v>
      </c>
      <c r="K2734">
        <v>0.90311178337927522</v>
      </c>
      <c r="L2734">
        <v>8065580</v>
      </c>
      <c r="M2734">
        <v>6061080</v>
      </c>
      <c r="N2734">
        <v>0</v>
      </c>
      <c r="O2734" s="1"/>
      <c r="P2734" s="1">
        <v>44384</v>
      </c>
      <c r="Q2734" t="s">
        <v>79</v>
      </c>
      <c r="R2734" t="s">
        <v>210</v>
      </c>
      <c r="S2734">
        <v>-12105585</v>
      </c>
      <c r="T2734">
        <v>7551840</v>
      </c>
      <c r="U2734">
        <v>3430000</v>
      </c>
      <c r="V2734">
        <v>11643350</v>
      </c>
    </row>
    <row r="2735" spans="1:22" x14ac:dyDescent="0.3">
      <c r="A2735">
        <v>2734</v>
      </c>
      <c r="B2735" s="1">
        <v>44385</v>
      </c>
      <c r="C2735" t="s">
        <v>48</v>
      </c>
      <c r="D2735">
        <v>4804350</v>
      </c>
      <c r="E2735">
        <v>0</v>
      </c>
      <c r="F2735">
        <v>686000</v>
      </c>
      <c r="G2735">
        <v>1457000</v>
      </c>
      <c r="H2735">
        <v>252500</v>
      </c>
      <c r="I2735">
        <v>719985</v>
      </c>
      <c r="J2735">
        <v>6511100</v>
      </c>
      <c r="K2735">
        <v>0.90433828482537837</v>
      </c>
      <c r="L2735">
        <v>3930810</v>
      </c>
      <c r="M2735">
        <v>2954120</v>
      </c>
      <c r="N2735">
        <v>0</v>
      </c>
      <c r="O2735" s="1"/>
      <c r="P2735" s="1">
        <v>44384</v>
      </c>
      <c r="Q2735" t="s">
        <v>79</v>
      </c>
      <c r="R2735" t="s">
        <v>210</v>
      </c>
      <c r="S2735">
        <v>-5791115</v>
      </c>
      <c r="T2735">
        <v>3556980</v>
      </c>
      <c r="U2735">
        <v>1709500</v>
      </c>
      <c r="V2735">
        <v>5490350</v>
      </c>
    </row>
    <row r="2736" spans="1:22" x14ac:dyDescent="0.3">
      <c r="A2736">
        <v>2735</v>
      </c>
      <c r="B2736" s="1">
        <v>44385</v>
      </c>
      <c r="C2736" t="s">
        <v>50</v>
      </c>
      <c r="D2736">
        <v>16799400</v>
      </c>
      <c r="E2736">
        <v>0</v>
      </c>
      <c r="F2736">
        <v>2226000</v>
      </c>
      <c r="G2736">
        <v>5496000</v>
      </c>
      <c r="H2736">
        <v>847500</v>
      </c>
      <c r="I2736">
        <v>2536890</v>
      </c>
      <c r="J2736">
        <v>22456230</v>
      </c>
      <c r="K2736">
        <v>0.88518737509312584</v>
      </c>
      <c r="L2736">
        <v>13642190</v>
      </c>
      <c r="M2736">
        <v>10042660</v>
      </c>
      <c r="N2736">
        <v>0</v>
      </c>
      <c r="O2736" s="1"/>
      <c r="P2736" s="1">
        <v>44384</v>
      </c>
      <c r="Q2736" t="s">
        <v>79</v>
      </c>
      <c r="R2736" t="s">
        <v>210</v>
      </c>
      <c r="S2736">
        <v>-19919340</v>
      </c>
      <c r="T2736">
        <v>12413570</v>
      </c>
      <c r="U2736">
        <v>6343500</v>
      </c>
      <c r="V2736">
        <v>19025400</v>
      </c>
    </row>
    <row r="2737" spans="1:22" x14ac:dyDescent="0.3">
      <c r="A2737">
        <v>2736</v>
      </c>
      <c r="B2737" s="1">
        <v>44385</v>
      </c>
      <c r="C2737" t="s">
        <v>52</v>
      </c>
      <c r="D2737">
        <v>546300</v>
      </c>
      <c r="E2737">
        <v>0</v>
      </c>
      <c r="F2737">
        <v>79000</v>
      </c>
      <c r="G2737">
        <v>181000</v>
      </c>
      <c r="H2737">
        <v>31500</v>
      </c>
      <c r="I2737">
        <v>83780</v>
      </c>
      <c r="J2737">
        <v>763560</v>
      </c>
      <c r="K2737">
        <v>0.91138696586297441</v>
      </c>
      <c r="L2737">
        <v>475900</v>
      </c>
      <c r="M2737">
        <v>330090</v>
      </c>
      <c r="N2737">
        <v>0</v>
      </c>
      <c r="O2737" s="1"/>
      <c r="P2737" s="1">
        <v>44384</v>
      </c>
      <c r="Q2737" t="s">
        <v>79</v>
      </c>
      <c r="R2737" t="s">
        <v>210</v>
      </c>
      <c r="S2737">
        <v>-679780</v>
      </c>
      <c r="T2737">
        <v>433470</v>
      </c>
      <c r="U2737">
        <v>212500</v>
      </c>
      <c r="V2737">
        <v>625300</v>
      </c>
    </row>
    <row r="2738" spans="1:22" x14ac:dyDescent="0.3">
      <c r="A2738">
        <v>2737</v>
      </c>
      <c r="B2738" s="1">
        <v>44385</v>
      </c>
      <c r="C2738" t="s">
        <v>54</v>
      </c>
      <c r="D2738">
        <v>546300</v>
      </c>
      <c r="E2738">
        <v>0</v>
      </c>
      <c r="F2738">
        <v>78000</v>
      </c>
      <c r="G2738">
        <v>151000</v>
      </c>
      <c r="H2738">
        <v>42500</v>
      </c>
      <c r="I2738">
        <v>81780</v>
      </c>
      <c r="J2738">
        <v>705110</v>
      </c>
      <c r="K2738">
        <v>0.86220347273171927</v>
      </c>
      <c r="L2738">
        <v>438960</v>
      </c>
      <c r="M2738">
        <v>325170</v>
      </c>
      <c r="N2738">
        <v>0</v>
      </c>
      <c r="O2738" s="1"/>
      <c r="P2738" s="1">
        <v>44384</v>
      </c>
      <c r="Q2738" t="s">
        <v>79</v>
      </c>
      <c r="R2738" t="s">
        <v>210</v>
      </c>
      <c r="S2738">
        <v>-623330</v>
      </c>
      <c r="T2738">
        <v>379940</v>
      </c>
      <c r="U2738">
        <v>193500</v>
      </c>
      <c r="V2738">
        <v>624300</v>
      </c>
    </row>
    <row r="2739" spans="1:22" x14ac:dyDescent="0.3">
      <c r="A2739">
        <v>2738</v>
      </c>
      <c r="B2739" s="1">
        <v>44385</v>
      </c>
      <c r="C2739" t="s">
        <v>133</v>
      </c>
      <c r="D2739">
        <v>463920</v>
      </c>
      <c r="E2739">
        <v>0</v>
      </c>
      <c r="F2739">
        <v>163000</v>
      </c>
      <c r="G2739">
        <v>1061000</v>
      </c>
      <c r="H2739">
        <v>20000</v>
      </c>
      <c r="I2739">
        <v>170792</v>
      </c>
      <c r="J2739">
        <v>1529060</v>
      </c>
      <c r="K2739">
        <v>0.89527612534544943</v>
      </c>
      <c r="L2739">
        <v>857150</v>
      </c>
      <c r="M2739">
        <v>681320</v>
      </c>
      <c r="N2739">
        <v>0</v>
      </c>
      <c r="O2739" s="1"/>
      <c r="P2739" s="1">
        <v>44384</v>
      </c>
      <c r="Q2739" t="s">
        <v>79</v>
      </c>
      <c r="R2739" t="s">
        <v>210</v>
      </c>
      <c r="S2739">
        <v>-1358268</v>
      </c>
      <c r="T2739">
        <v>847740</v>
      </c>
      <c r="U2739">
        <v>1081000</v>
      </c>
      <c r="V2739">
        <v>626920</v>
      </c>
    </row>
    <row r="2740" spans="1:22" x14ac:dyDescent="0.3">
      <c r="A2740">
        <v>2739</v>
      </c>
      <c r="B2740" s="1">
        <v>44385</v>
      </c>
      <c r="C2740" t="s">
        <v>188</v>
      </c>
      <c r="D2740">
        <v>0</v>
      </c>
      <c r="E2740">
        <v>0</v>
      </c>
      <c r="F2740">
        <v>24900</v>
      </c>
      <c r="G2740">
        <v>0</v>
      </c>
      <c r="H2740">
        <v>20300</v>
      </c>
      <c r="I2740">
        <v>4520</v>
      </c>
      <c r="J2740">
        <v>19040</v>
      </c>
      <c r="K2740">
        <v>0.42123893805309731</v>
      </c>
      <c r="L2740">
        <v>16400</v>
      </c>
      <c r="M2740">
        <v>9390</v>
      </c>
      <c r="N2740">
        <v>0</v>
      </c>
      <c r="O2740" s="1"/>
      <c r="P2740" s="1">
        <v>44382</v>
      </c>
      <c r="Q2740" t="s">
        <v>79</v>
      </c>
      <c r="R2740" t="s">
        <v>210</v>
      </c>
      <c r="S2740">
        <v>-14520</v>
      </c>
      <c r="T2740">
        <v>9650</v>
      </c>
      <c r="U2740">
        <v>20300</v>
      </c>
      <c r="V2740">
        <v>24900</v>
      </c>
    </row>
    <row r="2741" spans="1:22" x14ac:dyDescent="0.3">
      <c r="A2741">
        <v>2740</v>
      </c>
      <c r="B2741" s="1">
        <v>44385</v>
      </c>
      <c r="C2741" t="s">
        <v>56</v>
      </c>
      <c r="D2741">
        <v>341150370</v>
      </c>
      <c r="E2741">
        <v>0</v>
      </c>
      <c r="F2741">
        <v>47529900</v>
      </c>
      <c r="G2741">
        <v>103871000</v>
      </c>
      <c r="H2741">
        <v>20592050</v>
      </c>
      <c r="I2741">
        <v>51314332</v>
      </c>
      <c r="J2741">
        <v>459244840</v>
      </c>
      <c r="K2741">
        <v>0.89496408137983752</v>
      </c>
      <c r="L2741">
        <v>272771270</v>
      </c>
      <c r="M2741">
        <v>205285050</v>
      </c>
      <c r="N2741">
        <v>0</v>
      </c>
      <c r="O2741" s="1"/>
      <c r="P2741" s="1"/>
      <c r="Q2741" t="s">
        <v>79</v>
      </c>
      <c r="R2741" t="s">
        <v>210</v>
      </c>
      <c r="S2741">
        <v>-407930508</v>
      </c>
      <c r="T2741">
        <v>253959790</v>
      </c>
      <c r="U2741">
        <v>124463050</v>
      </c>
      <c r="V2741">
        <v>388680270</v>
      </c>
    </row>
    <row r="2742" spans="1:22" x14ac:dyDescent="0.3">
      <c r="A2742">
        <v>2741</v>
      </c>
      <c r="B2742" s="1">
        <v>44386</v>
      </c>
      <c r="C2742" t="s">
        <v>17</v>
      </c>
      <c r="D2742">
        <v>58021200</v>
      </c>
      <c r="E2742">
        <v>0</v>
      </c>
      <c r="F2742">
        <v>8330000</v>
      </c>
      <c r="G2742">
        <v>18058000</v>
      </c>
      <c r="H2742">
        <v>3952000</v>
      </c>
      <c r="I2742">
        <v>8836120</v>
      </c>
      <c r="J2742">
        <v>83639970</v>
      </c>
      <c r="K2742">
        <v>9.4656896918557006E-3</v>
      </c>
      <c r="L2742">
        <v>48795950</v>
      </c>
      <c r="M2742">
        <v>36747040</v>
      </c>
      <c r="N2742">
        <v>0</v>
      </c>
      <c r="O2742" s="1"/>
      <c r="P2742" s="1">
        <v>44385</v>
      </c>
      <c r="Q2742" t="s">
        <v>79</v>
      </c>
      <c r="R2742" t="s">
        <v>211</v>
      </c>
      <c r="S2742">
        <v>-74803850</v>
      </c>
      <c r="T2742">
        <v>46892930</v>
      </c>
      <c r="U2742">
        <v>22010000</v>
      </c>
      <c r="V2742">
        <v>66351200</v>
      </c>
    </row>
    <row r="2743" spans="1:22" x14ac:dyDescent="0.3">
      <c r="A2743">
        <v>2742</v>
      </c>
      <c r="B2743" s="1">
        <v>44386</v>
      </c>
      <c r="C2743" t="s">
        <v>20</v>
      </c>
      <c r="D2743">
        <v>10228950</v>
      </c>
      <c r="E2743">
        <v>0</v>
      </c>
      <c r="F2743">
        <v>1361000</v>
      </c>
      <c r="G2743">
        <v>2857000</v>
      </c>
      <c r="H2743">
        <v>506000</v>
      </c>
      <c r="I2743">
        <v>1495295</v>
      </c>
      <c r="J2743">
        <v>13639470</v>
      </c>
      <c r="K2743">
        <v>9.1215913916651903E-2</v>
      </c>
      <c r="L2743">
        <v>7991950</v>
      </c>
      <c r="M2743">
        <v>6296860</v>
      </c>
      <c r="N2743">
        <v>0</v>
      </c>
      <c r="O2743" s="1"/>
      <c r="P2743" s="1">
        <v>44385</v>
      </c>
      <c r="Q2743" t="s">
        <v>79</v>
      </c>
      <c r="R2743" t="s">
        <v>211</v>
      </c>
      <c r="S2743">
        <v>-12144175</v>
      </c>
      <c r="T2743">
        <v>7342610</v>
      </c>
      <c r="U2743">
        <v>3363000</v>
      </c>
      <c r="V2743">
        <v>11589950</v>
      </c>
    </row>
    <row r="2744" spans="1:22" x14ac:dyDescent="0.3">
      <c r="A2744">
        <v>2743</v>
      </c>
      <c r="B2744" s="1">
        <v>44386</v>
      </c>
      <c r="C2744" t="s">
        <v>22</v>
      </c>
      <c r="D2744">
        <v>8678750</v>
      </c>
      <c r="E2744">
        <v>0</v>
      </c>
      <c r="F2744">
        <v>1132000</v>
      </c>
      <c r="G2744">
        <v>2334000</v>
      </c>
      <c r="H2744">
        <v>389000</v>
      </c>
      <c r="I2744">
        <v>1253375</v>
      </c>
      <c r="J2744">
        <v>11934790</v>
      </c>
      <c r="K2744">
        <v>0.95221222698713481</v>
      </c>
      <c r="L2744">
        <v>6809690</v>
      </c>
      <c r="M2744">
        <v>5508420</v>
      </c>
      <c r="N2744">
        <v>0</v>
      </c>
      <c r="O2744" s="1"/>
      <c r="P2744" s="1">
        <v>44385</v>
      </c>
      <c r="Q2744" t="s">
        <v>79</v>
      </c>
      <c r="R2744" t="s">
        <v>211</v>
      </c>
      <c r="S2744">
        <v>-10681415</v>
      </c>
      <c r="T2744">
        <v>6426370</v>
      </c>
      <c r="U2744">
        <v>2723000</v>
      </c>
      <c r="V2744">
        <v>9810750</v>
      </c>
    </row>
    <row r="2745" spans="1:22" x14ac:dyDescent="0.3">
      <c r="A2745">
        <v>2744</v>
      </c>
      <c r="B2745" s="1">
        <v>44386</v>
      </c>
      <c r="C2745" t="s">
        <v>24</v>
      </c>
      <c r="D2745">
        <v>7550100</v>
      </c>
      <c r="E2745">
        <v>0</v>
      </c>
      <c r="F2745">
        <v>1066000</v>
      </c>
      <c r="G2745">
        <v>2564000</v>
      </c>
      <c r="H2745">
        <v>482500</v>
      </c>
      <c r="I2745">
        <v>1166260</v>
      </c>
      <c r="J2745">
        <v>10560470</v>
      </c>
      <c r="K2745">
        <v>0.90549877385831645</v>
      </c>
      <c r="L2745">
        <v>6360490</v>
      </c>
      <c r="M2745">
        <v>4724770</v>
      </c>
      <c r="N2745">
        <v>0</v>
      </c>
      <c r="O2745" s="1"/>
      <c r="P2745" s="1">
        <v>44385</v>
      </c>
      <c r="Q2745" t="s">
        <v>79</v>
      </c>
      <c r="R2745" t="s">
        <v>211</v>
      </c>
      <c r="S2745">
        <v>-9394210</v>
      </c>
      <c r="T2745">
        <v>5835700</v>
      </c>
      <c r="U2745">
        <v>3046500</v>
      </c>
      <c r="V2745">
        <v>8616100</v>
      </c>
    </row>
    <row r="2746" spans="1:22" x14ac:dyDescent="0.3">
      <c r="A2746">
        <v>2745</v>
      </c>
      <c r="B2746" s="1">
        <v>44386</v>
      </c>
      <c r="C2746" t="s">
        <v>26</v>
      </c>
      <c r="D2746">
        <v>14226900</v>
      </c>
      <c r="E2746">
        <v>0</v>
      </c>
      <c r="F2746">
        <v>1999000</v>
      </c>
      <c r="G2746">
        <v>5037000</v>
      </c>
      <c r="H2746">
        <v>951000</v>
      </c>
      <c r="I2746">
        <v>2221390</v>
      </c>
      <c r="J2746">
        <v>19911700</v>
      </c>
      <c r="K2746">
        <v>0.89636218763927089</v>
      </c>
      <c r="L2746">
        <v>12107470</v>
      </c>
      <c r="M2746">
        <v>8704670</v>
      </c>
      <c r="N2746">
        <v>0</v>
      </c>
      <c r="O2746" s="1"/>
      <c r="P2746" s="1">
        <v>44385</v>
      </c>
      <c r="Q2746" t="s">
        <v>79</v>
      </c>
      <c r="R2746" t="s">
        <v>211</v>
      </c>
      <c r="S2746">
        <v>-17690310</v>
      </c>
      <c r="T2746">
        <v>11207030</v>
      </c>
      <c r="U2746">
        <v>5988000</v>
      </c>
      <c r="V2746">
        <v>16225900</v>
      </c>
    </row>
    <row r="2747" spans="1:22" x14ac:dyDescent="0.3">
      <c r="A2747">
        <v>2746</v>
      </c>
      <c r="B2747" s="1">
        <v>44386</v>
      </c>
      <c r="C2747" t="s">
        <v>28</v>
      </c>
      <c r="D2747">
        <v>4511850</v>
      </c>
      <c r="E2747">
        <v>0</v>
      </c>
      <c r="F2747">
        <v>597000</v>
      </c>
      <c r="G2747">
        <v>1302000</v>
      </c>
      <c r="H2747">
        <v>222000</v>
      </c>
      <c r="I2747">
        <v>663285</v>
      </c>
      <c r="J2747">
        <v>5888160</v>
      </c>
      <c r="K2747">
        <v>0.88772699518306608</v>
      </c>
      <c r="L2747">
        <v>3422950</v>
      </c>
      <c r="M2747">
        <v>2627310</v>
      </c>
      <c r="N2747">
        <v>0</v>
      </c>
      <c r="O2747" s="1"/>
      <c r="P2747" s="1">
        <v>44385</v>
      </c>
      <c r="Q2747" t="s">
        <v>79</v>
      </c>
      <c r="R2747" t="s">
        <v>211</v>
      </c>
      <c r="S2747">
        <v>-5224875</v>
      </c>
      <c r="T2747">
        <v>3260850</v>
      </c>
      <c r="U2747">
        <v>1524000</v>
      </c>
      <c r="V2747">
        <v>5108850</v>
      </c>
    </row>
    <row r="2748" spans="1:22" x14ac:dyDescent="0.3">
      <c r="A2748">
        <v>2747</v>
      </c>
      <c r="B2748" s="1">
        <v>44386</v>
      </c>
      <c r="C2748" t="s">
        <v>30</v>
      </c>
      <c r="D2748">
        <v>20320050</v>
      </c>
      <c r="E2748">
        <v>0</v>
      </c>
      <c r="F2748">
        <v>2738000</v>
      </c>
      <c r="G2748">
        <v>5144000</v>
      </c>
      <c r="H2748">
        <v>915000</v>
      </c>
      <c r="I2748">
        <v>2911705</v>
      </c>
      <c r="J2748">
        <v>25891420</v>
      </c>
      <c r="K2748">
        <v>0.88921851629886961</v>
      </c>
      <c r="L2748">
        <v>14917900</v>
      </c>
      <c r="M2748">
        <v>12030260</v>
      </c>
      <c r="N2748">
        <v>0</v>
      </c>
      <c r="O2748" s="1"/>
      <c r="P2748" s="1">
        <v>44385</v>
      </c>
      <c r="Q2748" t="s">
        <v>79</v>
      </c>
      <c r="R2748" t="s">
        <v>211</v>
      </c>
      <c r="S2748">
        <v>-22979715</v>
      </c>
      <c r="T2748">
        <v>13861160</v>
      </c>
      <c r="U2748">
        <v>6059000</v>
      </c>
      <c r="V2748">
        <v>23058050</v>
      </c>
    </row>
    <row r="2749" spans="1:22" x14ac:dyDescent="0.3">
      <c r="A2749">
        <v>2748</v>
      </c>
      <c r="B2749" s="1">
        <v>44386</v>
      </c>
      <c r="C2749" t="s">
        <v>32</v>
      </c>
      <c r="D2749">
        <v>14962950</v>
      </c>
      <c r="E2749">
        <v>0</v>
      </c>
      <c r="F2749">
        <v>2129000</v>
      </c>
      <c r="G2749">
        <v>4609000</v>
      </c>
      <c r="H2749">
        <v>782250</v>
      </c>
      <c r="I2749">
        <v>2248320</v>
      </c>
      <c r="J2749">
        <v>20406120</v>
      </c>
      <c r="K2749">
        <v>0.90761635354397963</v>
      </c>
      <c r="L2749">
        <v>12269890</v>
      </c>
      <c r="M2749">
        <v>8836970</v>
      </c>
      <c r="N2749">
        <v>0</v>
      </c>
      <c r="O2749" s="1"/>
      <c r="P2749" s="1">
        <v>44385</v>
      </c>
      <c r="Q2749" t="s">
        <v>79</v>
      </c>
      <c r="R2749" t="s">
        <v>211</v>
      </c>
      <c r="S2749">
        <v>-18157800</v>
      </c>
      <c r="T2749">
        <v>11569150</v>
      </c>
      <c r="U2749">
        <v>5391250</v>
      </c>
      <c r="V2749">
        <v>17091950</v>
      </c>
    </row>
    <row r="2750" spans="1:22" x14ac:dyDescent="0.3">
      <c r="A2750">
        <v>2749</v>
      </c>
      <c r="B2750" s="1">
        <v>44386</v>
      </c>
      <c r="C2750" t="s">
        <v>34</v>
      </c>
      <c r="D2750">
        <v>54996200</v>
      </c>
      <c r="E2750">
        <v>0</v>
      </c>
      <c r="F2750">
        <v>7622000</v>
      </c>
      <c r="G2750">
        <v>16981000</v>
      </c>
      <c r="H2750">
        <v>3362000</v>
      </c>
      <c r="I2750">
        <v>8296120</v>
      </c>
      <c r="J2750">
        <v>75605540</v>
      </c>
      <c r="K2750">
        <v>0.91133614267874619</v>
      </c>
      <c r="L2750">
        <v>44797490</v>
      </c>
      <c r="M2750">
        <v>34152300</v>
      </c>
      <c r="N2750">
        <v>0</v>
      </c>
      <c r="O2750" s="1"/>
      <c r="P2750" s="1">
        <v>44385</v>
      </c>
      <c r="Q2750" t="s">
        <v>79</v>
      </c>
      <c r="R2750" t="s">
        <v>211</v>
      </c>
      <c r="S2750">
        <v>-67309420</v>
      </c>
      <c r="T2750">
        <v>41453240</v>
      </c>
      <c r="U2750">
        <v>20343000</v>
      </c>
      <c r="V2750">
        <v>62618200</v>
      </c>
    </row>
    <row r="2751" spans="1:22" x14ac:dyDescent="0.3">
      <c r="A2751">
        <v>2750</v>
      </c>
      <c r="B2751" s="1">
        <v>44386</v>
      </c>
      <c r="C2751" t="s">
        <v>36</v>
      </c>
      <c r="D2751">
        <v>35043400</v>
      </c>
      <c r="E2751">
        <v>0</v>
      </c>
      <c r="F2751">
        <v>4864000</v>
      </c>
      <c r="G2751">
        <v>10098000</v>
      </c>
      <c r="H2751">
        <v>2502500</v>
      </c>
      <c r="I2751">
        <v>5250790</v>
      </c>
      <c r="J2751">
        <v>47312340</v>
      </c>
      <c r="K2751">
        <v>0.90105184172286457</v>
      </c>
      <c r="L2751">
        <v>27320320</v>
      </c>
      <c r="M2751">
        <v>21570830</v>
      </c>
      <c r="N2751">
        <v>0</v>
      </c>
      <c r="O2751" s="1"/>
      <c r="P2751" s="1">
        <v>44385</v>
      </c>
      <c r="Q2751" t="s">
        <v>79</v>
      </c>
      <c r="R2751" t="s">
        <v>211</v>
      </c>
      <c r="S2751">
        <v>-42061550</v>
      </c>
      <c r="T2751">
        <v>25741510</v>
      </c>
      <c r="U2751">
        <v>12600500</v>
      </c>
      <c r="V2751">
        <v>39907400</v>
      </c>
    </row>
    <row r="2752" spans="1:22" x14ac:dyDescent="0.3">
      <c r="A2752">
        <v>2751</v>
      </c>
      <c r="B2752" s="1">
        <v>44386</v>
      </c>
      <c r="C2752" t="s">
        <v>38</v>
      </c>
      <c r="D2752">
        <v>8220050</v>
      </c>
      <c r="E2752">
        <v>0</v>
      </c>
      <c r="F2752">
        <v>1081000</v>
      </c>
      <c r="G2752">
        <v>2280000</v>
      </c>
      <c r="H2752">
        <v>405000</v>
      </c>
      <c r="I2752">
        <v>1198605</v>
      </c>
      <c r="J2752">
        <v>11530870</v>
      </c>
      <c r="K2752">
        <v>0.96202418645008159</v>
      </c>
      <c r="L2752">
        <v>6748300</v>
      </c>
      <c r="M2752">
        <v>5320110</v>
      </c>
      <c r="N2752">
        <v>0</v>
      </c>
      <c r="O2752" s="1"/>
      <c r="P2752" s="1">
        <v>44385</v>
      </c>
      <c r="Q2752" t="s">
        <v>79</v>
      </c>
      <c r="R2752" t="s">
        <v>211</v>
      </c>
      <c r="S2752">
        <v>-10332265</v>
      </c>
      <c r="T2752">
        <v>6210760</v>
      </c>
      <c r="U2752">
        <v>2685000</v>
      </c>
      <c r="V2752">
        <v>9301050</v>
      </c>
    </row>
    <row r="2753" spans="1:22" x14ac:dyDescent="0.3">
      <c r="A2753">
        <v>2752</v>
      </c>
      <c r="B2753" s="1">
        <v>44386</v>
      </c>
      <c r="C2753" t="s">
        <v>40</v>
      </c>
      <c r="D2753">
        <v>22008850</v>
      </c>
      <c r="E2753">
        <v>0</v>
      </c>
      <c r="F2753">
        <v>2882000</v>
      </c>
      <c r="G2753">
        <v>5954000</v>
      </c>
      <c r="H2753">
        <v>1032000</v>
      </c>
      <c r="I2753">
        <v>3187685</v>
      </c>
      <c r="J2753">
        <v>29910350</v>
      </c>
      <c r="K2753">
        <v>0.93830946282333416</v>
      </c>
      <c r="L2753">
        <v>17633200</v>
      </c>
      <c r="M2753">
        <v>13586720</v>
      </c>
      <c r="N2753">
        <v>0</v>
      </c>
      <c r="O2753" s="1"/>
      <c r="P2753" s="1">
        <v>44385</v>
      </c>
      <c r="Q2753" t="s">
        <v>79</v>
      </c>
      <c r="R2753" t="s">
        <v>211</v>
      </c>
      <c r="S2753">
        <v>-26722665</v>
      </c>
      <c r="T2753">
        <v>16323630</v>
      </c>
      <c r="U2753">
        <v>6986000</v>
      </c>
      <c r="V2753">
        <v>24890850</v>
      </c>
    </row>
    <row r="2754" spans="1:22" x14ac:dyDescent="0.3">
      <c r="A2754">
        <v>2753</v>
      </c>
      <c r="B2754" s="1">
        <v>44386</v>
      </c>
      <c r="C2754" t="s">
        <v>42</v>
      </c>
      <c r="D2754">
        <v>2422550</v>
      </c>
      <c r="E2754">
        <v>0</v>
      </c>
      <c r="F2754">
        <v>321000</v>
      </c>
      <c r="G2754">
        <v>614000</v>
      </c>
      <c r="H2754">
        <v>125500</v>
      </c>
      <c r="I2754">
        <v>348305</v>
      </c>
      <c r="J2754">
        <v>3092400</v>
      </c>
      <c r="K2754">
        <v>0.88784255178650906</v>
      </c>
      <c r="L2754">
        <v>1757630</v>
      </c>
      <c r="M2754">
        <v>1502480</v>
      </c>
      <c r="N2754">
        <v>0</v>
      </c>
      <c r="O2754" s="1"/>
      <c r="P2754" s="1">
        <v>44385</v>
      </c>
      <c r="Q2754" t="s">
        <v>79</v>
      </c>
      <c r="R2754" t="s">
        <v>211</v>
      </c>
      <c r="S2754">
        <v>-2744095</v>
      </c>
      <c r="T2754">
        <v>1589920</v>
      </c>
      <c r="U2754">
        <v>739500</v>
      </c>
      <c r="V2754">
        <v>2743550</v>
      </c>
    </row>
    <row r="2755" spans="1:22" x14ac:dyDescent="0.3">
      <c r="A2755">
        <v>2754</v>
      </c>
      <c r="B2755" s="1">
        <v>44386</v>
      </c>
      <c r="C2755" t="s">
        <v>44</v>
      </c>
      <c r="D2755">
        <v>46693950</v>
      </c>
      <c r="E2755">
        <v>0</v>
      </c>
      <c r="F2755">
        <v>6729000</v>
      </c>
      <c r="G2755">
        <v>15094000</v>
      </c>
      <c r="H2755">
        <v>2920000</v>
      </c>
      <c r="I2755">
        <v>7143695</v>
      </c>
      <c r="J2755">
        <v>60551040</v>
      </c>
      <c r="K2755">
        <v>0.84761513474469441</v>
      </c>
      <c r="L2755">
        <v>36771600</v>
      </c>
      <c r="M2755">
        <v>27508780</v>
      </c>
      <c r="N2755">
        <v>0</v>
      </c>
      <c r="O2755" s="1"/>
      <c r="P2755" s="1">
        <v>44385</v>
      </c>
      <c r="Q2755" t="s">
        <v>79</v>
      </c>
      <c r="R2755" t="s">
        <v>211</v>
      </c>
      <c r="S2755">
        <v>-53407345</v>
      </c>
      <c r="T2755">
        <v>33042260</v>
      </c>
      <c r="U2755">
        <v>18014000</v>
      </c>
      <c r="V2755">
        <v>53422950</v>
      </c>
    </row>
    <row r="2756" spans="1:22" x14ac:dyDescent="0.3">
      <c r="A2756">
        <v>2755</v>
      </c>
      <c r="B2756" s="1">
        <v>44386</v>
      </c>
      <c r="C2756" t="s">
        <v>46</v>
      </c>
      <c r="D2756">
        <v>10221350</v>
      </c>
      <c r="E2756">
        <v>0</v>
      </c>
      <c r="F2756">
        <v>1422000</v>
      </c>
      <c r="G2756">
        <v>2599000</v>
      </c>
      <c r="H2756">
        <v>831000</v>
      </c>
      <c r="I2756">
        <v>1507335</v>
      </c>
      <c r="J2756">
        <v>13901250</v>
      </c>
      <c r="K2756">
        <v>0.92224024520096715</v>
      </c>
      <c r="L2756">
        <v>8164780</v>
      </c>
      <c r="M2756">
        <v>6267600</v>
      </c>
      <c r="N2756">
        <v>0</v>
      </c>
      <c r="O2756" s="1"/>
      <c r="P2756" s="1">
        <v>44385</v>
      </c>
      <c r="Q2756" t="s">
        <v>79</v>
      </c>
      <c r="R2756" t="s">
        <v>211</v>
      </c>
      <c r="S2756">
        <v>-12393915</v>
      </c>
      <c r="T2756">
        <v>7633650</v>
      </c>
      <c r="U2756">
        <v>3430000</v>
      </c>
      <c r="V2756">
        <v>11643350</v>
      </c>
    </row>
    <row r="2757" spans="1:22" x14ac:dyDescent="0.3">
      <c r="A2757">
        <v>2756</v>
      </c>
      <c r="B2757" s="1">
        <v>44386</v>
      </c>
      <c r="C2757" t="s">
        <v>48</v>
      </c>
      <c r="D2757">
        <v>4804350</v>
      </c>
      <c r="E2757">
        <v>0</v>
      </c>
      <c r="F2757">
        <v>686000</v>
      </c>
      <c r="G2757">
        <v>1457000</v>
      </c>
      <c r="H2757">
        <v>252500</v>
      </c>
      <c r="I2757">
        <v>719985</v>
      </c>
      <c r="J2757">
        <v>6594850</v>
      </c>
      <c r="K2757">
        <v>0.91597047160704737</v>
      </c>
      <c r="L2757">
        <v>3955950</v>
      </c>
      <c r="M2757">
        <v>3015700</v>
      </c>
      <c r="N2757">
        <v>0</v>
      </c>
      <c r="O2757" s="1"/>
      <c r="P2757" s="1">
        <v>44385</v>
      </c>
      <c r="Q2757" t="s">
        <v>79</v>
      </c>
      <c r="R2757" t="s">
        <v>211</v>
      </c>
      <c r="S2757">
        <v>-5874865</v>
      </c>
      <c r="T2757">
        <v>3579150</v>
      </c>
      <c r="U2757">
        <v>1709500</v>
      </c>
      <c r="V2757">
        <v>5490350</v>
      </c>
    </row>
    <row r="2758" spans="1:22" x14ac:dyDescent="0.3">
      <c r="A2758">
        <v>2757</v>
      </c>
      <c r="B2758" s="1">
        <v>44386</v>
      </c>
      <c r="C2758" t="s">
        <v>50</v>
      </c>
      <c r="D2758">
        <v>16799400</v>
      </c>
      <c r="E2758">
        <v>0</v>
      </c>
      <c r="F2758">
        <v>2226000</v>
      </c>
      <c r="G2758">
        <v>5496000</v>
      </c>
      <c r="H2758">
        <v>847500</v>
      </c>
      <c r="I2758">
        <v>2536890</v>
      </c>
      <c r="J2758">
        <v>22695940</v>
      </c>
      <c r="K2758">
        <v>0.8946363460772836</v>
      </c>
      <c r="L2758">
        <v>13722710</v>
      </c>
      <c r="M2758">
        <v>10211170</v>
      </c>
      <c r="N2758">
        <v>0</v>
      </c>
      <c r="O2758" s="1"/>
      <c r="P2758" s="1">
        <v>44385</v>
      </c>
      <c r="Q2758" t="s">
        <v>79</v>
      </c>
      <c r="R2758" t="s">
        <v>211</v>
      </c>
      <c r="S2758">
        <v>-20159050</v>
      </c>
      <c r="T2758">
        <v>12484770</v>
      </c>
      <c r="U2758">
        <v>6343500</v>
      </c>
      <c r="V2758">
        <v>19025400</v>
      </c>
    </row>
    <row r="2759" spans="1:22" x14ac:dyDescent="0.3">
      <c r="A2759">
        <v>2758</v>
      </c>
      <c r="B2759" s="1">
        <v>44386</v>
      </c>
      <c r="C2759" t="s">
        <v>52</v>
      </c>
      <c r="D2759">
        <v>546300</v>
      </c>
      <c r="E2759">
        <v>0</v>
      </c>
      <c r="F2759">
        <v>79000</v>
      </c>
      <c r="G2759">
        <v>181000</v>
      </c>
      <c r="H2759">
        <v>31500</v>
      </c>
      <c r="I2759">
        <v>83780</v>
      </c>
      <c r="J2759">
        <v>775440</v>
      </c>
      <c r="K2759">
        <v>0.92556696108856518</v>
      </c>
      <c r="L2759">
        <v>476770</v>
      </c>
      <c r="M2759">
        <v>341260</v>
      </c>
      <c r="N2759">
        <v>0</v>
      </c>
      <c r="O2759" s="1"/>
      <c r="P2759" s="1">
        <v>44385</v>
      </c>
      <c r="Q2759" t="s">
        <v>79</v>
      </c>
      <c r="R2759" t="s">
        <v>211</v>
      </c>
      <c r="S2759">
        <v>-691660</v>
      </c>
      <c r="T2759">
        <v>434180</v>
      </c>
      <c r="U2759">
        <v>212500</v>
      </c>
      <c r="V2759">
        <v>625300</v>
      </c>
    </row>
    <row r="2760" spans="1:22" x14ac:dyDescent="0.3">
      <c r="A2760">
        <v>2759</v>
      </c>
      <c r="B2760" s="1">
        <v>44386</v>
      </c>
      <c r="C2760" t="s">
        <v>54</v>
      </c>
      <c r="D2760">
        <v>546300</v>
      </c>
      <c r="E2760">
        <v>0</v>
      </c>
      <c r="F2760">
        <v>78000</v>
      </c>
      <c r="G2760">
        <v>151000</v>
      </c>
      <c r="H2760">
        <v>42500</v>
      </c>
      <c r="I2760">
        <v>81780</v>
      </c>
      <c r="J2760">
        <v>717630</v>
      </c>
      <c r="K2760">
        <v>0.87751283932501833</v>
      </c>
      <c r="L2760">
        <v>442390</v>
      </c>
      <c r="M2760">
        <v>334720</v>
      </c>
      <c r="N2760">
        <v>0</v>
      </c>
      <c r="O2760" s="1"/>
      <c r="P2760" s="1">
        <v>44385</v>
      </c>
      <c r="Q2760" t="s">
        <v>79</v>
      </c>
      <c r="R2760" t="s">
        <v>211</v>
      </c>
      <c r="S2760">
        <v>-635850</v>
      </c>
      <c r="T2760">
        <v>382910</v>
      </c>
      <c r="U2760">
        <v>193500</v>
      </c>
      <c r="V2760">
        <v>624300</v>
      </c>
    </row>
    <row r="2761" spans="1:22" x14ac:dyDescent="0.3">
      <c r="A2761">
        <v>2760</v>
      </c>
      <c r="B2761" s="1">
        <v>44386</v>
      </c>
      <c r="C2761" t="s">
        <v>133</v>
      </c>
      <c r="D2761">
        <v>463920</v>
      </c>
      <c r="E2761">
        <v>0</v>
      </c>
      <c r="F2761">
        <v>163000</v>
      </c>
      <c r="G2761">
        <v>1061000</v>
      </c>
      <c r="H2761">
        <v>20000</v>
      </c>
      <c r="I2761">
        <v>170792</v>
      </c>
      <c r="J2761">
        <v>1540990</v>
      </c>
      <c r="K2761">
        <v>0.90226123003419356</v>
      </c>
      <c r="L2761">
        <v>859450</v>
      </c>
      <c r="M2761">
        <v>691500</v>
      </c>
      <c r="N2761">
        <v>0</v>
      </c>
      <c r="O2761" s="1"/>
      <c r="P2761" s="1">
        <v>44385</v>
      </c>
      <c r="Q2761" t="s">
        <v>79</v>
      </c>
      <c r="R2761" t="s">
        <v>211</v>
      </c>
      <c r="S2761">
        <v>-1370198</v>
      </c>
      <c r="T2761">
        <v>849490</v>
      </c>
      <c r="U2761">
        <v>1081000</v>
      </c>
      <c r="V2761">
        <v>626920</v>
      </c>
    </row>
    <row r="2762" spans="1:22" x14ac:dyDescent="0.3">
      <c r="A2762">
        <v>2761</v>
      </c>
      <c r="B2762" s="1">
        <v>44386</v>
      </c>
      <c r="C2762" t="s">
        <v>188</v>
      </c>
      <c r="D2762">
        <v>0</v>
      </c>
      <c r="E2762">
        <v>0</v>
      </c>
      <c r="F2762">
        <v>32700</v>
      </c>
      <c r="G2762">
        <v>0</v>
      </c>
      <c r="H2762">
        <v>23600</v>
      </c>
      <c r="I2762">
        <v>5630</v>
      </c>
      <c r="J2762">
        <v>24150</v>
      </c>
      <c r="K2762">
        <v>0.4289520426287744</v>
      </c>
      <c r="L2762">
        <v>20350</v>
      </c>
      <c r="M2762">
        <v>13990</v>
      </c>
      <c r="N2762">
        <v>0</v>
      </c>
      <c r="O2762" s="1"/>
      <c r="P2762" s="1">
        <v>44385</v>
      </c>
      <c r="Q2762" t="s">
        <v>79</v>
      </c>
      <c r="R2762" t="s">
        <v>211</v>
      </c>
      <c r="S2762">
        <v>-18520</v>
      </c>
      <c r="T2762">
        <v>10160</v>
      </c>
      <c r="U2762">
        <v>23600</v>
      </c>
      <c r="V2762">
        <v>32700</v>
      </c>
    </row>
    <row r="2763" spans="1:22" x14ac:dyDescent="0.3">
      <c r="A2763">
        <v>2762</v>
      </c>
      <c r="B2763" s="1">
        <v>44386</v>
      </c>
      <c r="C2763" t="s">
        <v>56</v>
      </c>
      <c r="D2763">
        <v>341267370</v>
      </c>
      <c r="E2763">
        <v>0</v>
      </c>
      <c r="F2763">
        <v>47537700</v>
      </c>
      <c r="G2763">
        <v>103871000</v>
      </c>
      <c r="H2763">
        <v>20595350</v>
      </c>
      <c r="I2763">
        <v>51327142</v>
      </c>
      <c r="J2763">
        <v>466124890</v>
      </c>
      <c r="K2763">
        <v>0.90814503172609917</v>
      </c>
      <c r="L2763">
        <v>275347230</v>
      </c>
      <c r="M2763">
        <v>209993460</v>
      </c>
      <c r="N2763">
        <v>0</v>
      </c>
      <c r="O2763" s="1"/>
      <c r="P2763" s="1"/>
      <c r="Q2763" t="s">
        <v>79</v>
      </c>
      <c r="R2763" t="s">
        <v>211</v>
      </c>
      <c r="S2763">
        <v>-414797748</v>
      </c>
      <c r="T2763">
        <v>256131430</v>
      </c>
      <c r="U2763">
        <v>124466350</v>
      </c>
      <c r="V2763">
        <v>388805070</v>
      </c>
    </row>
    <row r="2764" spans="1:22" x14ac:dyDescent="0.3">
      <c r="A2764">
        <v>2763</v>
      </c>
      <c r="B2764" s="1">
        <v>44389</v>
      </c>
      <c r="C2764" t="s">
        <v>17</v>
      </c>
      <c r="D2764">
        <v>58021200</v>
      </c>
      <c r="E2764">
        <v>0</v>
      </c>
      <c r="F2764">
        <v>8330000</v>
      </c>
      <c r="G2764">
        <v>18058000</v>
      </c>
      <c r="H2764">
        <v>3952000</v>
      </c>
      <c r="I2764">
        <v>8836120</v>
      </c>
      <c r="J2764">
        <v>85053360</v>
      </c>
      <c r="K2764">
        <v>0.96256456453737615</v>
      </c>
      <c r="L2764">
        <v>49298190</v>
      </c>
      <c r="M2764">
        <v>37772890</v>
      </c>
      <c r="N2764">
        <v>0</v>
      </c>
      <c r="O2764" s="1"/>
      <c r="P2764" s="1">
        <v>44388</v>
      </c>
      <c r="Q2764" t="s">
        <v>79</v>
      </c>
      <c r="R2764" t="s">
        <v>212</v>
      </c>
      <c r="S2764">
        <v>-76217240</v>
      </c>
      <c r="T2764">
        <v>47280470</v>
      </c>
      <c r="U2764">
        <v>22010000</v>
      </c>
      <c r="V2764">
        <v>66351200</v>
      </c>
    </row>
    <row r="2765" spans="1:22" x14ac:dyDescent="0.3">
      <c r="A2765">
        <v>2764</v>
      </c>
      <c r="B2765" s="1">
        <v>44389</v>
      </c>
      <c r="C2765" t="s">
        <v>20</v>
      </c>
      <c r="D2765">
        <v>10228950</v>
      </c>
      <c r="E2765">
        <v>0</v>
      </c>
      <c r="F2765">
        <v>1361000</v>
      </c>
      <c r="G2765">
        <v>2857000</v>
      </c>
      <c r="H2765">
        <v>506000</v>
      </c>
      <c r="I2765">
        <v>1495295</v>
      </c>
      <c r="J2765">
        <v>13838740</v>
      </c>
      <c r="K2765">
        <v>0.92548560651911482</v>
      </c>
      <c r="L2765">
        <v>8099720</v>
      </c>
      <c r="M2765">
        <v>6415210</v>
      </c>
      <c r="N2765">
        <v>0</v>
      </c>
      <c r="O2765" s="1"/>
      <c r="P2765" s="1">
        <v>44388</v>
      </c>
      <c r="Q2765" t="s">
        <v>79</v>
      </c>
      <c r="R2765" t="s">
        <v>212</v>
      </c>
      <c r="S2765">
        <v>-12343445</v>
      </c>
      <c r="T2765">
        <v>7423530</v>
      </c>
      <c r="U2765">
        <v>3363000</v>
      </c>
      <c r="V2765">
        <v>11589950</v>
      </c>
    </row>
    <row r="2766" spans="1:22" x14ac:dyDescent="0.3">
      <c r="A2766">
        <v>2765</v>
      </c>
      <c r="B2766" s="1">
        <v>44389</v>
      </c>
      <c r="C2766" t="s">
        <v>22</v>
      </c>
      <c r="D2766">
        <v>8678750</v>
      </c>
      <c r="E2766">
        <v>0</v>
      </c>
      <c r="F2766">
        <v>1132000</v>
      </c>
      <c r="G2766">
        <v>2334000</v>
      </c>
      <c r="H2766">
        <v>389000</v>
      </c>
      <c r="I2766">
        <v>1253375</v>
      </c>
      <c r="J2766">
        <v>12213510</v>
      </c>
      <c r="K2766">
        <v>0.9744497855789368</v>
      </c>
      <c r="L2766">
        <v>6871390</v>
      </c>
      <c r="M2766">
        <v>5748140</v>
      </c>
      <c r="N2766">
        <v>0</v>
      </c>
      <c r="O2766" s="1"/>
      <c r="P2766" s="1">
        <v>44388</v>
      </c>
      <c r="Q2766" t="s">
        <v>79</v>
      </c>
      <c r="R2766" t="s">
        <v>212</v>
      </c>
      <c r="S2766">
        <v>-10960135</v>
      </c>
      <c r="T2766">
        <v>6465370</v>
      </c>
      <c r="U2766">
        <v>2723000</v>
      </c>
      <c r="V2766">
        <v>9810750</v>
      </c>
    </row>
    <row r="2767" spans="1:22" x14ac:dyDescent="0.3">
      <c r="A2767">
        <v>2766</v>
      </c>
      <c r="B2767" s="1">
        <v>44389</v>
      </c>
      <c r="C2767" t="s">
        <v>24</v>
      </c>
      <c r="D2767">
        <v>7550100</v>
      </c>
      <c r="E2767">
        <v>0</v>
      </c>
      <c r="F2767">
        <v>1066000</v>
      </c>
      <c r="G2767">
        <v>2564000</v>
      </c>
      <c r="H2767">
        <v>482500</v>
      </c>
      <c r="I2767">
        <v>1166260</v>
      </c>
      <c r="J2767">
        <v>10848920</v>
      </c>
      <c r="K2767">
        <v>0.93023168075729257</v>
      </c>
      <c r="L2767">
        <v>6538530</v>
      </c>
      <c r="M2767">
        <v>4882560</v>
      </c>
      <c r="N2767">
        <v>0</v>
      </c>
      <c r="O2767" s="1"/>
      <c r="P2767" s="1">
        <v>44388</v>
      </c>
      <c r="Q2767" t="s">
        <v>79</v>
      </c>
      <c r="R2767" t="s">
        <v>212</v>
      </c>
      <c r="S2767">
        <v>-9682660</v>
      </c>
      <c r="T2767">
        <v>5966360</v>
      </c>
      <c r="U2767">
        <v>3046500</v>
      </c>
      <c r="V2767">
        <v>8616100</v>
      </c>
    </row>
    <row r="2768" spans="1:22" x14ac:dyDescent="0.3">
      <c r="A2768">
        <v>2767</v>
      </c>
      <c r="B2768" s="1">
        <v>44389</v>
      </c>
      <c r="C2768" t="s">
        <v>26</v>
      </c>
      <c r="D2768">
        <v>14226900</v>
      </c>
      <c r="E2768">
        <v>0</v>
      </c>
      <c r="F2768">
        <v>1999000</v>
      </c>
      <c r="G2768">
        <v>5037000</v>
      </c>
      <c r="H2768">
        <v>951000</v>
      </c>
      <c r="I2768">
        <v>2221390</v>
      </c>
      <c r="J2768">
        <v>20445300</v>
      </c>
      <c r="K2768">
        <v>0.92038318350222159</v>
      </c>
      <c r="L2768">
        <v>12380200</v>
      </c>
      <c r="M2768">
        <v>9058360</v>
      </c>
      <c r="N2768">
        <v>0</v>
      </c>
      <c r="O2768" s="1"/>
      <c r="P2768" s="1">
        <v>44388</v>
      </c>
      <c r="Q2768" t="s">
        <v>79</v>
      </c>
      <c r="R2768" t="s">
        <v>212</v>
      </c>
      <c r="S2768">
        <v>-18223910</v>
      </c>
      <c r="T2768">
        <v>11386940</v>
      </c>
      <c r="U2768">
        <v>5988000</v>
      </c>
      <c r="V2768">
        <v>16225900</v>
      </c>
    </row>
    <row r="2769" spans="1:22" x14ac:dyDescent="0.3">
      <c r="A2769">
        <v>2768</v>
      </c>
      <c r="B2769" s="1">
        <v>44389</v>
      </c>
      <c r="C2769" t="s">
        <v>28</v>
      </c>
      <c r="D2769">
        <v>4511850</v>
      </c>
      <c r="E2769">
        <v>0</v>
      </c>
      <c r="F2769">
        <v>597000</v>
      </c>
      <c r="G2769">
        <v>1302000</v>
      </c>
      <c r="H2769">
        <v>222000</v>
      </c>
      <c r="I2769">
        <v>663285</v>
      </c>
      <c r="J2769">
        <v>6030730</v>
      </c>
      <c r="K2769">
        <v>0.90922152619160679</v>
      </c>
      <c r="L2769">
        <v>3480320</v>
      </c>
      <c r="M2769">
        <v>2738720</v>
      </c>
      <c r="N2769">
        <v>0</v>
      </c>
      <c r="O2769" s="1"/>
      <c r="P2769" s="1">
        <v>44388</v>
      </c>
      <c r="Q2769" t="s">
        <v>79</v>
      </c>
      <c r="R2769" t="s">
        <v>212</v>
      </c>
      <c r="S2769">
        <v>-5367445</v>
      </c>
      <c r="T2769">
        <v>3292010</v>
      </c>
      <c r="U2769">
        <v>1524000</v>
      </c>
      <c r="V2769">
        <v>5108850</v>
      </c>
    </row>
    <row r="2770" spans="1:22" x14ac:dyDescent="0.3">
      <c r="A2770">
        <v>2769</v>
      </c>
      <c r="B2770" s="1">
        <v>44389</v>
      </c>
      <c r="C2770" t="s">
        <v>30</v>
      </c>
      <c r="D2770">
        <v>20320050</v>
      </c>
      <c r="E2770">
        <v>0</v>
      </c>
      <c r="F2770">
        <v>2738000</v>
      </c>
      <c r="G2770">
        <v>5144000</v>
      </c>
      <c r="H2770">
        <v>915000</v>
      </c>
      <c r="I2770">
        <v>2911705</v>
      </c>
      <c r="J2770">
        <v>26406690</v>
      </c>
      <c r="K2770">
        <v>0.90691502058072482</v>
      </c>
      <c r="L2770">
        <v>15017530</v>
      </c>
      <c r="M2770">
        <v>12503660</v>
      </c>
      <c r="N2770">
        <v>0</v>
      </c>
      <c r="O2770" s="1"/>
      <c r="P2770" s="1">
        <v>44388</v>
      </c>
      <c r="Q2770" t="s">
        <v>79</v>
      </c>
      <c r="R2770" t="s">
        <v>212</v>
      </c>
      <c r="S2770">
        <v>-23494985</v>
      </c>
      <c r="T2770">
        <v>13903030</v>
      </c>
      <c r="U2770">
        <v>6059000</v>
      </c>
      <c r="V2770">
        <v>23058050</v>
      </c>
    </row>
    <row r="2771" spans="1:22" x14ac:dyDescent="0.3">
      <c r="A2771">
        <v>2770</v>
      </c>
      <c r="B2771" s="1">
        <v>44389</v>
      </c>
      <c r="C2771" t="s">
        <v>32</v>
      </c>
      <c r="D2771">
        <v>14962950</v>
      </c>
      <c r="E2771">
        <v>0</v>
      </c>
      <c r="F2771">
        <v>2129000</v>
      </c>
      <c r="G2771">
        <v>4609000</v>
      </c>
      <c r="H2771">
        <v>782250</v>
      </c>
      <c r="I2771">
        <v>2248320</v>
      </c>
      <c r="J2771">
        <v>20833830</v>
      </c>
      <c r="K2771">
        <v>9.2663989111870196E-2</v>
      </c>
      <c r="L2771">
        <v>12447980</v>
      </c>
      <c r="M2771">
        <v>9096410</v>
      </c>
      <c r="N2771">
        <v>0</v>
      </c>
      <c r="O2771" s="1"/>
      <c r="P2771" s="1">
        <v>44388</v>
      </c>
      <c r="Q2771" t="s">
        <v>79</v>
      </c>
      <c r="R2771" t="s">
        <v>212</v>
      </c>
      <c r="S2771">
        <v>-18585510</v>
      </c>
      <c r="T2771">
        <v>11737420</v>
      </c>
      <c r="U2771">
        <v>5391250</v>
      </c>
      <c r="V2771">
        <v>17091950</v>
      </c>
    </row>
    <row r="2772" spans="1:22" x14ac:dyDescent="0.3">
      <c r="A2772">
        <v>2771</v>
      </c>
      <c r="B2772" s="1">
        <v>44389</v>
      </c>
      <c r="C2772" t="s">
        <v>34</v>
      </c>
      <c r="D2772">
        <v>54996200</v>
      </c>
      <c r="E2772">
        <v>0</v>
      </c>
      <c r="F2772">
        <v>7622000</v>
      </c>
      <c r="G2772">
        <v>16981000</v>
      </c>
      <c r="H2772">
        <v>3362000</v>
      </c>
      <c r="I2772">
        <v>8296120</v>
      </c>
      <c r="J2772">
        <v>77964250</v>
      </c>
      <c r="K2772">
        <v>0.93976762631205923</v>
      </c>
      <c r="L2772">
        <v>45632970</v>
      </c>
      <c r="M2772">
        <v>35911720</v>
      </c>
      <c r="N2772">
        <v>0</v>
      </c>
      <c r="O2772" s="1"/>
      <c r="P2772" s="1">
        <v>44388</v>
      </c>
      <c r="Q2772" t="s">
        <v>79</v>
      </c>
      <c r="R2772" t="s">
        <v>212</v>
      </c>
      <c r="S2772">
        <v>-69668130</v>
      </c>
      <c r="T2772">
        <v>42052530</v>
      </c>
      <c r="U2772">
        <v>20343000</v>
      </c>
      <c r="V2772">
        <v>62618200</v>
      </c>
    </row>
    <row r="2773" spans="1:22" x14ac:dyDescent="0.3">
      <c r="A2773">
        <v>2772</v>
      </c>
      <c r="B2773" s="1">
        <v>44389</v>
      </c>
      <c r="C2773" t="s">
        <v>36</v>
      </c>
      <c r="D2773">
        <v>35043400</v>
      </c>
      <c r="E2773">
        <v>0</v>
      </c>
      <c r="F2773">
        <v>4864000</v>
      </c>
      <c r="G2773">
        <v>10098000</v>
      </c>
      <c r="H2773">
        <v>2502500</v>
      </c>
      <c r="I2773">
        <v>5250790</v>
      </c>
      <c r="J2773">
        <v>48780030</v>
      </c>
      <c r="K2773">
        <v>0.92900363564339838</v>
      </c>
      <c r="L2773">
        <v>28007840</v>
      </c>
      <c r="M2773">
        <v>22363070</v>
      </c>
      <c r="N2773">
        <v>0</v>
      </c>
      <c r="O2773" s="1"/>
      <c r="P2773" s="1">
        <v>44388</v>
      </c>
      <c r="Q2773" t="s">
        <v>79</v>
      </c>
      <c r="R2773" t="s">
        <v>212</v>
      </c>
      <c r="S2773">
        <v>-43529240</v>
      </c>
      <c r="T2773">
        <v>26416960</v>
      </c>
      <c r="U2773">
        <v>12600500</v>
      </c>
      <c r="V2773">
        <v>39907400</v>
      </c>
    </row>
    <row r="2774" spans="1:22" x14ac:dyDescent="0.3">
      <c r="A2774">
        <v>2773</v>
      </c>
      <c r="B2774" s="1">
        <v>44389</v>
      </c>
      <c r="C2774" t="s">
        <v>38</v>
      </c>
      <c r="D2774">
        <v>8220050</v>
      </c>
      <c r="E2774">
        <v>0</v>
      </c>
      <c r="F2774">
        <v>1081000</v>
      </c>
      <c r="G2774">
        <v>2280000</v>
      </c>
      <c r="H2774">
        <v>405000</v>
      </c>
      <c r="I2774">
        <v>1198605</v>
      </c>
      <c r="J2774">
        <v>11737550</v>
      </c>
      <c r="K2774">
        <v>0.97926756521122482</v>
      </c>
      <c r="L2774">
        <v>6837720</v>
      </c>
      <c r="M2774">
        <v>5447920</v>
      </c>
      <c r="N2774">
        <v>0</v>
      </c>
      <c r="O2774" s="1"/>
      <c r="P2774" s="1">
        <v>44388</v>
      </c>
      <c r="Q2774" t="s">
        <v>79</v>
      </c>
      <c r="R2774" t="s">
        <v>212</v>
      </c>
      <c r="S2774">
        <v>-10538945</v>
      </c>
      <c r="T2774">
        <v>6289630</v>
      </c>
      <c r="U2774">
        <v>2685000</v>
      </c>
      <c r="V2774">
        <v>9301050</v>
      </c>
    </row>
    <row r="2775" spans="1:22" x14ac:dyDescent="0.3">
      <c r="A2775">
        <v>2774</v>
      </c>
      <c r="B2775" s="1">
        <v>44389</v>
      </c>
      <c r="C2775" t="s">
        <v>40</v>
      </c>
      <c r="D2775">
        <v>22008850</v>
      </c>
      <c r="E2775">
        <v>0</v>
      </c>
      <c r="F2775">
        <v>2882000</v>
      </c>
      <c r="G2775">
        <v>5954000</v>
      </c>
      <c r="H2775">
        <v>1032000</v>
      </c>
      <c r="I2775">
        <v>3187685</v>
      </c>
      <c r="J2775">
        <v>31051600</v>
      </c>
      <c r="K2775">
        <v>0.97411130648103561</v>
      </c>
      <c r="L2775">
        <v>17638090</v>
      </c>
      <c r="M2775">
        <v>14724630</v>
      </c>
      <c r="N2775">
        <v>0</v>
      </c>
      <c r="O2775" s="1"/>
      <c r="P2775" s="1">
        <v>44388</v>
      </c>
      <c r="Q2775" t="s">
        <v>79</v>
      </c>
      <c r="R2775" t="s">
        <v>212</v>
      </c>
      <c r="S2775">
        <v>-27863915</v>
      </c>
      <c r="T2775">
        <v>16326970</v>
      </c>
      <c r="U2775">
        <v>6986000</v>
      </c>
      <c r="V2775">
        <v>24890850</v>
      </c>
    </row>
    <row r="2776" spans="1:22" x14ac:dyDescent="0.3">
      <c r="A2776">
        <v>2775</v>
      </c>
      <c r="B2776" s="1">
        <v>44389</v>
      </c>
      <c r="C2776" t="s">
        <v>42</v>
      </c>
      <c r="D2776">
        <v>2422550</v>
      </c>
      <c r="E2776">
        <v>0</v>
      </c>
      <c r="F2776">
        <v>321000</v>
      </c>
      <c r="G2776">
        <v>614000</v>
      </c>
      <c r="H2776">
        <v>125500</v>
      </c>
      <c r="I2776">
        <v>348305</v>
      </c>
      <c r="J2776">
        <v>3149840</v>
      </c>
      <c r="K2776">
        <v>9.0433384533670197E-2</v>
      </c>
      <c r="L2776">
        <v>1787490</v>
      </c>
      <c r="M2776">
        <v>1532740</v>
      </c>
      <c r="N2776">
        <v>0</v>
      </c>
      <c r="O2776" s="1"/>
      <c r="P2776" s="1">
        <v>44387</v>
      </c>
      <c r="Q2776" t="s">
        <v>79</v>
      </c>
      <c r="R2776" t="s">
        <v>212</v>
      </c>
      <c r="S2776">
        <v>-2801535</v>
      </c>
      <c r="T2776">
        <v>1617100</v>
      </c>
      <c r="U2776">
        <v>739500</v>
      </c>
      <c r="V2776">
        <v>2743550</v>
      </c>
    </row>
    <row r="2777" spans="1:22" x14ac:dyDescent="0.3">
      <c r="A2777">
        <v>2776</v>
      </c>
      <c r="B2777" s="1">
        <v>44389</v>
      </c>
      <c r="C2777" t="s">
        <v>44</v>
      </c>
      <c r="D2777">
        <v>46693950</v>
      </c>
      <c r="E2777">
        <v>0</v>
      </c>
      <c r="F2777">
        <v>6729000</v>
      </c>
      <c r="G2777">
        <v>15094000</v>
      </c>
      <c r="H2777">
        <v>2920000</v>
      </c>
      <c r="I2777">
        <v>7143695</v>
      </c>
      <c r="J2777">
        <v>62073900</v>
      </c>
      <c r="K2777">
        <v>0.86893267419731668</v>
      </c>
      <c r="L2777">
        <v>37875890</v>
      </c>
      <c r="M2777">
        <v>28068200</v>
      </c>
      <c r="N2777">
        <v>0</v>
      </c>
      <c r="O2777" s="1"/>
      <c r="P2777" s="1">
        <v>44388</v>
      </c>
      <c r="Q2777" t="s">
        <v>79</v>
      </c>
      <c r="R2777" t="s">
        <v>212</v>
      </c>
      <c r="S2777">
        <v>-54930205</v>
      </c>
      <c r="T2777">
        <v>34005700</v>
      </c>
      <c r="U2777">
        <v>18014000</v>
      </c>
      <c r="V2777">
        <v>53422950</v>
      </c>
    </row>
    <row r="2778" spans="1:22" x14ac:dyDescent="0.3">
      <c r="A2778">
        <v>2777</v>
      </c>
      <c r="B2778" s="1">
        <v>44389</v>
      </c>
      <c r="C2778" t="s">
        <v>46</v>
      </c>
      <c r="D2778">
        <v>10221350</v>
      </c>
      <c r="E2778">
        <v>0</v>
      </c>
      <c r="F2778">
        <v>1422000</v>
      </c>
      <c r="G2778">
        <v>2599000</v>
      </c>
      <c r="H2778">
        <v>831000</v>
      </c>
      <c r="I2778">
        <v>1507335</v>
      </c>
      <c r="J2778">
        <v>14205460</v>
      </c>
      <c r="K2778">
        <v>0.94242222200108139</v>
      </c>
      <c r="L2778">
        <v>8337030</v>
      </c>
      <c r="M2778">
        <v>6418830</v>
      </c>
      <c r="N2778">
        <v>0</v>
      </c>
      <c r="O2778" s="1"/>
      <c r="P2778" s="1">
        <v>44388</v>
      </c>
      <c r="Q2778" t="s">
        <v>79</v>
      </c>
      <c r="R2778" t="s">
        <v>212</v>
      </c>
      <c r="S2778">
        <v>-12698125</v>
      </c>
      <c r="T2778">
        <v>7786630</v>
      </c>
      <c r="U2778">
        <v>3430000</v>
      </c>
      <c r="V2778">
        <v>11643350</v>
      </c>
    </row>
    <row r="2779" spans="1:22" x14ac:dyDescent="0.3">
      <c r="A2779">
        <v>2778</v>
      </c>
      <c r="B2779" s="1">
        <v>44389</v>
      </c>
      <c r="C2779" t="s">
        <v>48</v>
      </c>
      <c r="D2779">
        <v>4804350</v>
      </c>
      <c r="E2779">
        <v>0</v>
      </c>
      <c r="F2779">
        <v>686000</v>
      </c>
      <c r="G2779">
        <v>1457000</v>
      </c>
      <c r="H2779">
        <v>252500</v>
      </c>
      <c r="I2779">
        <v>719985</v>
      </c>
      <c r="J2779">
        <v>6810240</v>
      </c>
      <c r="K2779">
        <v>0.94588637263276321</v>
      </c>
      <c r="L2779">
        <v>4009610</v>
      </c>
      <c r="M2779">
        <v>3182850</v>
      </c>
      <c r="N2779">
        <v>0</v>
      </c>
      <c r="O2779" s="1"/>
      <c r="P2779" s="1">
        <v>44388</v>
      </c>
      <c r="Q2779" t="s">
        <v>79</v>
      </c>
      <c r="R2779" t="s">
        <v>212</v>
      </c>
      <c r="S2779">
        <v>-6090255</v>
      </c>
      <c r="T2779">
        <v>3627390</v>
      </c>
      <c r="U2779">
        <v>1709500</v>
      </c>
      <c r="V2779">
        <v>5490350</v>
      </c>
    </row>
    <row r="2780" spans="1:22" x14ac:dyDescent="0.3">
      <c r="A2780">
        <v>2779</v>
      </c>
      <c r="B2780" s="1">
        <v>44389</v>
      </c>
      <c r="C2780" t="s">
        <v>50</v>
      </c>
      <c r="D2780">
        <v>16799400</v>
      </c>
      <c r="E2780">
        <v>0</v>
      </c>
      <c r="F2780">
        <v>2226000</v>
      </c>
      <c r="G2780">
        <v>5496000</v>
      </c>
      <c r="H2780">
        <v>847500</v>
      </c>
      <c r="I2780">
        <v>2536890</v>
      </c>
      <c r="J2780">
        <v>23231830</v>
      </c>
      <c r="K2780">
        <v>0.91576024187095217</v>
      </c>
      <c r="L2780">
        <v>13869060</v>
      </c>
      <c r="M2780">
        <v>10625510</v>
      </c>
      <c r="N2780">
        <v>0</v>
      </c>
      <c r="O2780" s="1"/>
      <c r="P2780" s="1">
        <v>44388</v>
      </c>
      <c r="Q2780" t="s">
        <v>79</v>
      </c>
      <c r="R2780" t="s">
        <v>212</v>
      </c>
      <c r="S2780">
        <v>-20694940</v>
      </c>
      <c r="T2780">
        <v>12606320</v>
      </c>
      <c r="U2780">
        <v>6343500</v>
      </c>
      <c r="V2780">
        <v>19025400</v>
      </c>
    </row>
    <row r="2781" spans="1:22" x14ac:dyDescent="0.3">
      <c r="A2781">
        <v>2780</v>
      </c>
      <c r="B2781" s="1">
        <v>44389</v>
      </c>
      <c r="C2781" t="s">
        <v>52</v>
      </c>
      <c r="D2781">
        <v>546300</v>
      </c>
      <c r="E2781">
        <v>0</v>
      </c>
      <c r="F2781">
        <v>79000</v>
      </c>
      <c r="G2781">
        <v>181000</v>
      </c>
      <c r="H2781">
        <v>31500</v>
      </c>
      <c r="I2781">
        <v>83780</v>
      </c>
      <c r="J2781">
        <v>787870</v>
      </c>
      <c r="K2781">
        <v>9.4040343757459996E-4</v>
      </c>
      <c r="L2781">
        <v>476820</v>
      </c>
      <c r="M2781">
        <v>353830</v>
      </c>
      <c r="N2781">
        <v>0</v>
      </c>
      <c r="O2781" s="1"/>
      <c r="P2781" s="1">
        <v>44386</v>
      </c>
      <c r="Q2781" t="s">
        <v>79</v>
      </c>
      <c r="R2781" t="s">
        <v>212</v>
      </c>
      <c r="S2781">
        <v>-704090</v>
      </c>
      <c r="T2781">
        <v>434040</v>
      </c>
      <c r="U2781">
        <v>212500</v>
      </c>
      <c r="V2781">
        <v>625300</v>
      </c>
    </row>
    <row r="2782" spans="1:22" x14ac:dyDescent="0.3">
      <c r="A2782">
        <v>2781</v>
      </c>
      <c r="B2782" s="1">
        <v>44389</v>
      </c>
      <c r="C2782" t="s">
        <v>54</v>
      </c>
      <c r="D2782">
        <v>546300</v>
      </c>
      <c r="E2782">
        <v>0</v>
      </c>
      <c r="F2782">
        <v>78000</v>
      </c>
      <c r="G2782">
        <v>151000</v>
      </c>
      <c r="H2782">
        <v>42500</v>
      </c>
      <c r="I2782">
        <v>81780</v>
      </c>
      <c r="J2782">
        <v>732300</v>
      </c>
      <c r="K2782">
        <v>0.89545121056493027</v>
      </c>
      <c r="L2782">
        <v>452700</v>
      </c>
      <c r="M2782">
        <v>340210</v>
      </c>
      <c r="N2782">
        <v>0</v>
      </c>
      <c r="O2782" s="1"/>
      <c r="P2782" s="1">
        <v>44386</v>
      </c>
      <c r="Q2782" t="s">
        <v>79</v>
      </c>
      <c r="R2782" t="s">
        <v>212</v>
      </c>
      <c r="S2782">
        <v>-650520</v>
      </c>
      <c r="T2782">
        <v>392090</v>
      </c>
      <c r="U2782">
        <v>193500</v>
      </c>
      <c r="V2782">
        <v>624300</v>
      </c>
    </row>
    <row r="2783" spans="1:22" x14ac:dyDescent="0.3">
      <c r="A2783">
        <v>2782</v>
      </c>
      <c r="B2783" s="1">
        <v>44389</v>
      </c>
      <c r="C2783" t="s">
        <v>133</v>
      </c>
      <c r="D2783">
        <v>463920</v>
      </c>
      <c r="E2783">
        <v>0</v>
      </c>
      <c r="F2783">
        <v>163000</v>
      </c>
      <c r="G2783">
        <v>1061000</v>
      </c>
      <c r="H2783">
        <v>20000</v>
      </c>
      <c r="I2783">
        <v>170792</v>
      </c>
      <c r="J2783">
        <v>1551230</v>
      </c>
      <c r="K2783">
        <v>0.90825682701765875</v>
      </c>
      <c r="L2783">
        <v>862290</v>
      </c>
      <c r="M2783">
        <v>698970</v>
      </c>
      <c r="N2783">
        <v>0</v>
      </c>
      <c r="O2783" s="1"/>
      <c r="P2783" s="1">
        <v>44386</v>
      </c>
      <c r="Q2783" t="s">
        <v>79</v>
      </c>
      <c r="R2783" t="s">
        <v>212</v>
      </c>
      <c r="S2783">
        <v>-1380438</v>
      </c>
      <c r="T2783">
        <v>852260</v>
      </c>
      <c r="U2783">
        <v>1081000</v>
      </c>
      <c r="V2783">
        <v>626920</v>
      </c>
    </row>
    <row r="2784" spans="1:22" x14ac:dyDescent="0.3">
      <c r="A2784">
        <v>2783</v>
      </c>
      <c r="B2784" s="1">
        <v>44389</v>
      </c>
      <c r="C2784" t="s">
        <v>188</v>
      </c>
      <c r="D2784">
        <v>0</v>
      </c>
      <c r="E2784">
        <v>0</v>
      </c>
      <c r="F2784">
        <v>32700</v>
      </c>
      <c r="G2784">
        <v>0</v>
      </c>
      <c r="H2784">
        <v>23600</v>
      </c>
      <c r="I2784">
        <v>5630</v>
      </c>
      <c r="J2784">
        <v>25980</v>
      </c>
      <c r="K2784">
        <v>0.46145648312611021</v>
      </c>
      <c r="L2784">
        <v>21950</v>
      </c>
      <c r="M2784">
        <v>15530</v>
      </c>
      <c r="N2784">
        <v>0</v>
      </c>
      <c r="O2784" s="1"/>
      <c r="P2784" s="1">
        <v>44386</v>
      </c>
      <c r="Q2784" t="s">
        <v>79</v>
      </c>
      <c r="R2784" t="s">
        <v>212</v>
      </c>
      <c r="S2784">
        <v>-20350</v>
      </c>
      <c r="T2784">
        <v>10450</v>
      </c>
      <c r="U2784">
        <v>23600</v>
      </c>
      <c r="V2784">
        <v>32700</v>
      </c>
    </row>
    <row r="2785" spans="1:22" x14ac:dyDescent="0.3">
      <c r="A2785">
        <v>2784</v>
      </c>
      <c r="B2785" s="1">
        <v>44389</v>
      </c>
      <c r="C2785" t="s">
        <v>56</v>
      </c>
      <c r="D2785">
        <v>341267370</v>
      </c>
      <c r="E2785">
        <v>0</v>
      </c>
      <c r="F2785">
        <v>47537700</v>
      </c>
      <c r="G2785">
        <v>103871000</v>
      </c>
      <c r="H2785">
        <v>20595350</v>
      </c>
      <c r="I2785">
        <v>51327142</v>
      </c>
      <c r="J2785">
        <v>477773160</v>
      </c>
      <c r="K2785">
        <v>0.93083920394398723</v>
      </c>
      <c r="L2785">
        <v>279943320</v>
      </c>
      <c r="M2785">
        <v>217899960</v>
      </c>
      <c r="N2785">
        <v>0</v>
      </c>
      <c r="O2785" s="1"/>
      <c r="P2785" s="1"/>
      <c r="Q2785" t="s">
        <v>79</v>
      </c>
      <c r="R2785" t="s">
        <v>212</v>
      </c>
      <c r="S2785">
        <v>-426446018</v>
      </c>
      <c r="T2785">
        <v>259873200</v>
      </c>
      <c r="U2785">
        <v>124466350</v>
      </c>
      <c r="V2785">
        <v>388805070</v>
      </c>
    </row>
    <row r="2786" spans="1:22" x14ac:dyDescent="0.3">
      <c r="A2786">
        <v>2785</v>
      </c>
      <c r="B2786" s="1">
        <v>44390</v>
      </c>
      <c r="C2786" t="s">
        <v>17</v>
      </c>
      <c r="D2786">
        <v>61110000</v>
      </c>
      <c r="E2786">
        <v>0</v>
      </c>
      <c r="F2786">
        <v>9135000</v>
      </c>
      <c r="G2786">
        <v>18058000</v>
      </c>
      <c r="H2786">
        <v>4760000</v>
      </c>
      <c r="I2786">
        <v>9306300</v>
      </c>
      <c r="J2786">
        <v>86085040</v>
      </c>
      <c r="K2786">
        <v>0.9250189656469272</v>
      </c>
      <c r="L2786">
        <v>49562050</v>
      </c>
      <c r="M2786">
        <v>38587460</v>
      </c>
      <c r="N2786">
        <v>0</v>
      </c>
      <c r="O2786" s="1"/>
      <c r="P2786" s="1">
        <v>44389</v>
      </c>
      <c r="Q2786" t="s">
        <v>79</v>
      </c>
      <c r="R2786" t="s">
        <v>213</v>
      </c>
      <c r="S2786">
        <v>-76778740</v>
      </c>
      <c r="T2786">
        <v>47497580</v>
      </c>
      <c r="U2786">
        <v>22818000</v>
      </c>
      <c r="V2786">
        <v>70245000</v>
      </c>
    </row>
    <row r="2787" spans="1:22" x14ac:dyDescent="0.3">
      <c r="A2787">
        <v>2786</v>
      </c>
      <c r="B2787" s="1">
        <v>44390</v>
      </c>
      <c r="C2787" t="s">
        <v>20</v>
      </c>
      <c r="D2787">
        <v>10708650</v>
      </c>
      <c r="E2787">
        <v>0</v>
      </c>
      <c r="F2787">
        <v>1447000</v>
      </c>
      <c r="G2787">
        <v>2857000</v>
      </c>
      <c r="H2787">
        <v>569000</v>
      </c>
      <c r="I2787">
        <v>1558165</v>
      </c>
      <c r="J2787">
        <v>13949800</v>
      </c>
      <c r="K2787">
        <v>0.89527103997330193</v>
      </c>
      <c r="L2787">
        <v>8124710</v>
      </c>
      <c r="M2787">
        <v>6508250</v>
      </c>
      <c r="N2787">
        <v>0</v>
      </c>
      <c r="O2787" s="1"/>
      <c r="P2787" s="1">
        <v>44389</v>
      </c>
      <c r="Q2787" t="s">
        <v>79</v>
      </c>
      <c r="R2787" t="s">
        <v>213</v>
      </c>
      <c r="S2787">
        <v>-12391635</v>
      </c>
      <c r="T2787">
        <v>7441550</v>
      </c>
      <c r="U2787">
        <v>3426000</v>
      </c>
      <c r="V2787">
        <v>12155650</v>
      </c>
    </row>
    <row r="2788" spans="1:22" x14ac:dyDescent="0.3">
      <c r="A2788">
        <v>2787</v>
      </c>
      <c r="B2788" s="1">
        <v>44390</v>
      </c>
      <c r="C2788" t="s">
        <v>22</v>
      </c>
      <c r="D2788">
        <v>9041450</v>
      </c>
      <c r="E2788">
        <v>0</v>
      </c>
      <c r="F2788">
        <v>1198000</v>
      </c>
      <c r="G2788">
        <v>2334000</v>
      </c>
      <c r="H2788">
        <v>437500</v>
      </c>
      <c r="I2788">
        <v>1301095</v>
      </c>
      <c r="J2788">
        <v>12351360</v>
      </c>
      <c r="K2788">
        <v>9.4930500847363194E-2</v>
      </c>
      <c r="L2788">
        <v>6895880</v>
      </c>
      <c r="M2788">
        <v>5865510</v>
      </c>
      <c r="N2788">
        <v>0</v>
      </c>
      <c r="O2788" s="1"/>
      <c r="P2788" s="1">
        <v>44389</v>
      </c>
      <c r="Q2788" t="s">
        <v>79</v>
      </c>
      <c r="R2788" t="s">
        <v>213</v>
      </c>
      <c r="S2788">
        <v>-11050265</v>
      </c>
      <c r="T2788">
        <v>6485850</v>
      </c>
      <c r="U2788">
        <v>2771500</v>
      </c>
      <c r="V2788">
        <v>10239450</v>
      </c>
    </row>
    <row r="2789" spans="1:22" x14ac:dyDescent="0.3">
      <c r="A2789">
        <v>2788</v>
      </c>
      <c r="B2789" s="1">
        <v>44390</v>
      </c>
      <c r="C2789" t="s">
        <v>24</v>
      </c>
      <c r="D2789">
        <v>7959600</v>
      </c>
      <c r="E2789">
        <v>0</v>
      </c>
      <c r="F2789">
        <v>1308000</v>
      </c>
      <c r="G2789">
        <v>2564000</v>
      </c>
      <c r="H2789">
        <v>555500</v>
      </c>
      <c r="I2789">
        <v>1238710</v>
      </c>
      <c r="J2789">
        <v>10992380</v>
      </c>
      <c r="K2789">
        <v>0.88740544598816506</v>
      </c>
      <c r="L2789">
        <v>6600720</v>
      </c>
      <c r="M2789">
        <v>4977730</v>
      </c>
      <c r="N2789">
        <v>0</v>
      </c>
      <c r="O2789" s="1"/>
      <c r="P2789" s="1">
        <v>44389</v>
      </c>
      <c r="Q2789" t="s">
        <v>79</v>
      </c>
      <c r="R2789" t="s">
        <v>213</v>
      </c>
      <c r="S2789">
        <v>-9753670</v>
      </c>
      <c r="T2789">
        <v>6014650</v>
      </c>
      <c r="U2789">
        <v>3119500</v>
      </c>
      <c r="V2789">
        <v>9267600</v>
      </c>
    </row>
    <row r="2790" spans="1:22" x14ac:dyDescent="0.3">
      <c r="A2790">
        <v>2789</v>
      </c>
      <c r="B2790" s="1">
        <v>44390</v>
      </c>
      <c r="C2790" t="s">
        <v>26</v>
      </c>
      <c r="D2790">
        <v>15116100</v>
      </c>
      <c r="E2790">
        <v>0</v>
      </c>
      <c r="F2790">
        <v>2323000</v>
      </c>
      <c r="G2790">
        <v>5037000</v>
      </c>
      <c r="H2790">
        <v>1119000</v>
      </c>
      <c r="I2790">
        <v>2359510</v>
      </c>
      <c r="J2790">
        <v>20692670</v>
      </c>
      <c r="K2790">
        <v>0.87699013778284474</v>
      </c>
      <c r="L2790">
        <v>12501820</v>
      </c>
      <c r="M2790">
        <v>9194230</v>
      </c>
      <c r="N2790">
        <v>0</v>
      </c>
      <c r="O2790" s="1"/>
      <c r="P2790" s="1">
        <v>44389</v>
      </c>
      <c r="Q2790" t="s">
        <v>79</v>
      </c>
      <c r="R2790" t="s">
        <v>213</v>
      </c>
      <c r="S2790">
        <v>-18333160</v>
      </c>
      <c r="T2790">
        <v>11498440</v>
      </c>
      <c r="U2790">
        <v>6156000</v>
      </c>
      <c r="V2790">
        <v>17439100</v>
      </c>
    </row>
    <row r="2791" spans="1:22" x14ac:dyDescent="0.3">
      <c r="A2791">
        <v>2790</v>
      </c>
      <c r="B2791" s="1">
        <v>44390</v>
      </c>
      <c r="C2791" t="s">
        <v>28</v>
      </c>
      <c r="D2791">
        <v>4722450</v>
      </c>
      <c r="E2791">
        <v>0</v>
      </c>
      <c r="F2791">
        <v>635000</v>
      </c>
      <c r="G2791">
        <v>1302000</v>
      </c>
      <c r="H2791">
        <v>249500</v>
      </c>
      <c r="I2791">
        <v>690895</v>
      </c>
      <c r="J2791">
        <v>6102510</v>
      </c>
      <c r="K2791">
        <v>0.88327604049819441</v>
      </c>
      <c r="L2791">
        <v>3509740</v>
      </c>
      <c r="M2791">
        <v>2783170</v>
      </c>
      <c r="N2791">
        <v>0</v>
      </c>
      <c r="O2791" s="1"/>
      <c r="P2791" s="1">
        <v>44389</v>
      </c>
      <c r="Q2791" t="s">
        <v>79</v>
      </c>
      <c r="R2791" t="s">
        <v>213</v>
      </c>
      <c r="S2791">
        <v>-5411615</v>
      </c>
      <c r="T2791">
        <v>3319340</v>
      </c>
      <c r="U2791">
        <v>1551500</v>
      </c>
      <c r="V2791">
        <v>5357450</v>
      </c>
    </row>
    <row r="2792" spans="1:22" x14ac:dyDescent="0.3">
      <c r="A2792">
        <v>2791</v>
      </c>
      <c r="B2792" s="1">
        <v>44390</v>
      </c>
      <c r="C2792" t="s">
        <v>30</v>
      </c>
      <c r="D2792">
        <v>21174150</v>
      </c>
      <c r="E2792">
        <v>0</v>
      </c>
      <c r="F2792">
        <v>2894000</v>
      </c>
      <c r="G2792">
        <v>5144000</v>
      </c>
      <c r="H2792">
        <v>1028500</v>
      </c>
      <c r="I2792">
        <v>3024065</v>
      </c>
      <c r="J2792">
        <v>26709400</v>
      </c>
      <c r="K2792">
        <v>0.88322836976057062</v>
      </c>
      <c r="L2792">
        <v>15124290</v>
      </c>
      <c r="M2792">
        <v>12713300</v>
      </c>
      <c r="N2792">
        <v>0</v>
      </c>
      <c r="O2792" s="1"/>
      <c r="P2792" s="1">
        <v>44389</v>
      </c>
      <c r="Q2792" t="s">
        <v>79</v>
      </c>
      <c r="R2792" t="s">
        <v>213</v>
      </c>
      <c r="S2792">
        <v>-23685335</v>
      </c>
      <c r="T2792">
        <v>13996100</v>
      </c>
      <c r="U2792">
        <v>6172500</v>
      </c>
      <c r="V2792">
        <v>24068150</v>
      </c>
    </row>
    <row r="2793" spans="1:22" x14ac:dyDescent="0.3">
      <c r="A2793">
        <v>2792</v>
      </c>
      <c r="B2793" s="1">
        <v>44390</v>
      </c>
      <c r="C2793" t="s">
        <v>32</v>
      </c>
      <c r="D2793">
        <v>15700050</v>
      </c>
      <c r="E2793">
        <v>0</v>
      </c>
      <c r="F2793">
        <v>2262000</v>
      </c>
      <c r="G2793">
        <v>4609000</v>
      </c>
      <c r="H2793">
        <v>894250</v>
      </c>
      <c r="I2793">
        <v>2346530</v>
      </c>
      <c r="J2793">
        <v>21003460</v>
      </c>
      <c r="K2793">
        <v>0.89508593540248793</v>
      </c>
      <c r="L2793">
        <v>12502370</v>
      </c>
      <c r="M2793">
        <v>9213170</v>
      </c>
      <c r="N2793">
        <v>0</v>
      </c>
      <c r="O2793" s="1"/>
      <c r="P2793" s="1">
        <v>44389</v>
      </c>
      <c r="Q2793" t="s">
        <v>79</v>
      </c>
      <c r="R2793" t="s">
        <v>213</v>
      </c>
      <c r="S2793">
        <v>-18656930</v>
      </c>
      <c r="T2793">
        <v>11790290</v>
      </c>
      <c r="U2793">
        <v>5503250</v>
      </c>
      <c r="V2793">
        <v>17962050</v>
      </c>
    </row>
    <row r="2794" spans="1:22" x14ac:dyDescent="0.3">
      <c r="A2794">
        <v>2793</v>
      </c>
      <c r="B2794" s="1">
        <v>44390</v>
      </c>
      <c r="C2794" t="s">
        <v>34</v>
      </c>
      <c r="D2794">
        <v>57780800</v>
      </c>
      <c r="E2794">
        <v>0</v>
      </c>
      <c r="F2794">
        <v>8260000</v>
      </c>
      <c r="G2794">
        <v>16981000</v>
      </c>
      <c r="H2794">
        <v>3940000</v>
      </c>
      <c r="I2794">
        <v>8696180</v>
      </c>
      <c r="J2794">
        <v>78854830</v>
      </c>
      <c r="K2794">
        <v>0.90677550372692362</v>
      </c>
      <c r="L2794">
        <v>45924280</v>
      </c>
      <c r="M2794">
        <v>36594230</v>
      </c>
      <c r="N2794">
        <v>0</v>
      </c>
      <c r="O2794" s="1"/>
      <c r="P2794" s="1">
        <v>44389</v>
      </c>
      <c r="Q2794" t="s">
        <v>79</v>
      </c>
      <c r="R2794" t="s">
        <v>213</v>
      </c>
      <c r="S2794">
        <v>-70158650</v>
      </c>
      <c r="T2794">
        <v>42260600</v>
      </c>
      <c r="U2794">
        <v>20921000</v>
      </c>
      <c r="V2794">
        <v>66040800</v>
      </c>
    </row>
    <row r="2795" spans="1:22" x14ac:dyDescent="0.3">
      <c r="A2795">
        <v>2794</v>
      </c>
      <c r="B2795" s="1">
        <v>44390</v>
      </c>
      <c r="C2795" t="s">
        <v>36</v>
      </c>
      <c r="D2795">
        <v>36856900</v>
      </c>
      <c r="E2795">
        <v>0</v>
      </c>
      <c r="F2795">
        <v>5297000</v>
      </c>
      <c r="G2795">
        <v>10098000</v>
      </c>
      <c r="H2795">
        <v>3072500</v>
      </c>
      <c r="I2795">
        <v>5532440</v>
      </c>
      <c r="J2795">
        <v>49156070</v>
      </c>
      <c r="K2795">
        <v>8.8850615641561395E-2</v>
      </c>
      <c r="L2795">
        <v>28346780</v>
      </c>
      <c r="M2795">
        <v>22406230</v>
      </c>
      <c r="N2795">
        <v>0</v>
      </c>
      <c r="O2795" s="1"/>
      <c r="P2795" s="1">
        <v>44389</v>
      </c>
      <c r="Q2795" t="s">
        <v>79</v>
      </c>
      <c r="R2795" t="s">
        <v>213</v>
      </c>
      <c r="S2795">
        <v>-43623630</v>
      </c>
      <c r="T2795">
        <v>26749840</v>
      </c>
      <c r="U2795">
        <v>13170500</v>
      </c>
      <c r="V2795">
        <v>42153900</v>
      </c>
    </row>
    <row r="2796" spans="1:22" x14ac:dyDescent="0.3">
      <c r="A2796">
        <v>2795</v>
      </c>
      <c r="B2796" s="1">
        <v>44390</v>
      </c>
      <c r="C2796" t="s">
        <v>38</v>
      </c>
      <c r="D2796">
        <v>8606150</v>
      </c>
      <c r="E2796">
        <v>0</v>
      </c>
      <c r="F2796">
        <v>1150000</v>
      </c>
      <c r="G2796">
        <v>2280000</v>
      </c>
      <c r="H2796">
        <v>455500</v>
      </c>
      <c r="I2796">
        <v>1249165</v>
      </c>
      <c r="J2796">
        <v>11809460</v>
      </c>
      <c r="K2796">
        <v>0.94538831939735757</v>
      </c>
      <c r="L2796">
        <v>6881350</v>
      </c>
      <c r="M2796">
        <v>5481070</v>
      </c>
      <c r="N2796">
        <v>0</v>
      </c>
      <c r="O2796" s="1"/>
      <c r="P2796" s="1">
        <v>44389</v>
      </c>
      <c r="Q2796" t="s">
        <v>79</v>
      </c>
      <c r="R2796" t="s">
        <v>213</v>
      </c>
      <c r="S2796">
        <v>-10560295</v>
      </c>
      <c r="T2796">
        <v>6328390</v>
      </c>
      <c r="U2796">
        <v>2735500</v>
      </c>
      <c r="V2796">
        <v>9756150</v>
      </c>
    </row>
    <row r="2797" spans="1:22" x14ac:dyDescent="0.3">
      <c r="A2797">
        <v>2796</v>
      </c>
      <c r="B2797" s="1">
        <v>44390</v>
      </c>
      <c r="C2797" t="s">
        <v>40</v>
      </c>
      <c r="D2797">
        <v>22979950</v>
      </c>
      <c r="E2797">
        <v>0</v>
      </c>
      <c r="F2797">
        <v>3058000</v>
      </c>
      <c r="G2797">
        <v>5954000</v>
      </c>
      <c r="H2797">
        <v>1160000</v>
      </c>
      <c r="I2797">
        <v>3315195</v>
      </c>
      <c r="J2797">
        <v>31448120</v>
      </c>
      <c r="K2797">
        <v>0.94860543648262019</v>
      </c>
      <c r="L2797">
        <v>17640090</v>
      </c>
      <c r="M2797">
        <v>15119930</v>
      </c>
      <c r="N2797">
        <v>0</v>
      </c>
      <c r="O2797" s="1"/>
      <c r="P2797" s="1">
        <v>44389</v>
      </c>
      <c r="Q2797" t="s">
        <v>79</v>
      </c>
      <c r="R2797" t="s">
        <v>213</v>
      </c>
      <c r="S2797">
        <v>-28132925</v>
      </c>
      <c r="T2797">
        <v>16328190</v>
      </c>
      <c r="U2797">
        <v>7114000</v>
      </c>
      <c r="V2797">
        <v>26037950</v>
      </c>
    </row>
    <row r="2798" spans="1:22" x14ac:dyDescent="0.3">
      <c r="A2798">
        <v>2797</v>
      </c>
      <c r="B2798" s="1">
        <v>44390</v>
      </c>
      <c r="C2798" t="s">
        <v>42</v>
      </c>
      <c r="D2798">
        <v>2539550</v>
      </c>
      <c r="E2798">
        <v>0</v>
      </c>
      <c r="F2798">
        <v>342000</v>
      </c>
      <c r="G2798">
        <v>614000</v>
      </c>
      <c r="H2798">
        <v>141500</v>
      </c>
      <c r="I2798">
        <v>363705</v>
      </c>
      <c r="J2798">
        <v>3191860</v>
      </c>
      <c r="K2798">
        <v>0.87759585378259852</v>
      </c>
      <c r="L2798">
        <v>1822710</v>
      </c>
      <c r="M2798">
        <v>1561820</v>
      </c>
      <c r="N2798">
        <v>0</v>
      </c>
      <c r="O2798" s="1"/>
      <c r="P2798" s="1">
        <v>44389</v>
      </c>
      <c r="Q2798" t="s">
        <v>79</v>
      </c>
      <c r="R2798" t="s">
        <v>213</v>
      </c>
      <c r="S2798">
        <v>-2828155</v>
      </c>
      <c r="T2798">
        <v>1630040</v>
      </c>
      <c r="U2798">
        <v>755500</v>
      </c>
      <c r="V2798">
        <v>2881550</v>
      </c>
    </row>
    <row r="2799" spans="1:22" x14ac:dyDescent="0.3">
      <c r="A2799">
        <v>2798</v>
      </c>
      <c r="B2799" s="1">
        <v>44390</v>
      </c>
      <c r="C2799" t="s">
        <v>44</v>
      </c>
      <c r="D2799">
        <v>49209450</v>
      </c>
      <c r="E2799">
        <v>0</v>
      </c>
      <c r="F2799">
        <v>7434000</v>
      </c>
      <c r="G2799">
        <v>15094000</v>
      </c>
      <c r="H2799">
        <v>3418000</v>
      </c>
      <c r="I2799">
        <v>7515545</v>
      </c>
      <c r="J2799">
        <v>63044610</v>
      </c>
      <c r="K2799">
        <v>0.83885613085943866</v>
      </c>
      <c r="L2799">
        <v>38512730</v>
      </c>
      <c r="M2799">
        <v>28493490</v>
      </c>
      <c r="N2799">
        <v>0</v>
      </c>
      <c r="O2799" s="1"/>
      <c r="P2799" s="1">
        <v>44389</v>
      </c>
      <c r="Q2799" t="s">
        <v>79</v>
      </c>
      <c r="R2799" t="s">
        <v>213</v>
      </c>
      <c r="S2799">
        <v>-55529065</v>
      </c>
      <c r="T2799">
        <v>34551120</v>
      </c>
      <c r="U2799">
        <v>18512000</v>
      </c>
      <c r="V2799">
        <v>56643450</v>
      </c>
    </row>
    <row r="2800" spans="1:22" x14ac:dyDescent="0.3">
      <c r="A2800">
        <v>2799</v>
      </c>
      <c r="B2800" s="1">
        <v>44390</v>
      </c>
      <c r="C2800" t="s">
        <v>46</v>
      </c>
      <c r="D2800">
        <v>10818050</v>
      </c>
      <c r="E2800">
        <v>0</v>
      </c>
      <c r="F2800">
        <v>1626000</v>
      </c>
      <c r="G2800">
        <v>2599000</v>
      </c>
      <c r="H2800">
        <v>881000</v>
      </c>
      <c r="I2800">
        <v>1592405</v>
      </c>
      <c r="J2800">
        <v>14336280</v>
      </c>
      <c r="K2800">
        <v>0.9002910691689614</v>
      </c>
      <c r="L2800">
        <v>8372750</v>
      </c>
      <c r="M2800">
        <v>6514840</v>
      </c>
      <c r="N2800">
        <v>0</v>
      </c>
      <c r="O2800" s="1"/>
      <c r="P2800" s="1">
        <v>44389</v>
      </c>
      <c r="Q2800" t="s">
        <v>79</v>
      </c>
      <c r="R2800" t="s">
        <v>213</v>
      </c>
      <c r="S2800">
        <v>-12743875</v>
      </c>
      <c r="T2800">
        <v>7821440</v>
      </c>
      <c r="U2800">
        <v>3480000</v>
      </c>
      <c r="V2800">
        <v>12444050</v>
      </c>
    </row>
    <row r="2801" spans="1:22" x14ac:dyDescent="0.3">
      <c r="A2801">
        <v>2800</v>
      </c>
      <c r="B2801" s="1">
        <v>44390</v>
      </c>
      <c r="C2801" t="s">
        <v>48</v>
      </c>
      <c r="D2801">
        <v>5038350</v>
      </c>
      <c r="E2801">
        <v>0</v>
      </c>
      <c r="F2801">
        <v>729000</v>
      </c>
      <c r="G2801">
        <v>1457000</v>
      </c>
      <c r="H2801">
        <v>289000</v>
      </c>
      <c r="I2801">
        <v>751335</v>
      </c>
      <c r="J2801">
        <v>6875900</v>
      </c>
      <c r="K2801">
        <v>0.91515768598561242</v>
      </c>
      <c r="L2801">
        <v>4035060</v>
      </c>
      <c r="M2801">
        <v>3225320</v>
      </c>
      <c r="N2801">
        <v>0</v>
      </c>
      <c r="O2801" s="1"/>
      <c r="P2801" s="1">
        <v>44389</v>
      </c>
      <c r="Q2801" t="s">
        <v>79</v>
      </c>
      <c r="R2801" t="s">
        <v>213</v>
      </c>
      <c r="S2801">
        <v>-6124565</v>
      </c>
      <c r="T2801">
        <v>3650580</v>
      </c>
      <c r="U2801">
        <v>1746000</v>
      </c>
      <c r="V2801">
        <v>5767350</v>
      </c>
    </row>
    <row r="2802" spans="1:22" x14ac:dyDescent="0.3">
      <c r="A2802">
        <v>2801</v>
      </c>
      <c r="B2802" s="1">
        <v>44390</v>
      </c>
      <c r="C2802" t="s">
        <v>50</v>
      </c>
      <c r="D2802">
        <v>17595000</v>
      </c>
      <c r="E2802">
        <v>0</v>
      </c>
      <c r="F2802">
        <v>2370000</v>
      </c>
      <c r="G2802">
        <v>5496000</v>
      </c>
      <c r="H2802">
        <v>978000</v>
      </c>
      <c r="I2802">
        <v>2643900</v>
      </c>
      <c r="J2802">
        <v>23410130</v>
      </c>
      <c r="K2802">
        <v>0.88543931313589774</v>
      </c>
      <c r="L2802">
        <v>13969730</v>
      </c>
      <c r="M2802">
        <v>10724850</v>
      </c>
      <c r="N2802">
        <v>0</v>
      </c>
      <c r="O2802" s="1"/>
      <c r="P2802" s="1">
        <v>44389</v>
      </c>
      <c r="Q2802" t="s">
        <v>79</v>
      </c>
      <c r="R2802" t="s">
        <v>213</v>
      </c>
      <c r="S2802">
        <v>-20766230</v>
      </c>
      <c r="T2802">
        <v>12685280</v>
      </c>
      <c r="U2802">
        <v>6474000</v>
      </c>
      <c r="V2802">
        <v>19965000</v>
      </c>
    </row>
    <row r="2803" spans="1:22" x14ac:dyDescent="0.3">
      <c r="A2803">
        <v>2802</v>
      </c>
      <c r="B2803" s="1">
        <v>44390</v>
      </c>
      <c r="C2803" t="s">
        <v>52</v>
      </c>
      <c r="D2803">
        <v>593100</v>
      </c>
      <c r="E2803">
        <v>0</v>
      </c>
      <c r="F2803">
        <v>98000</v>
      </c>
      <c r="G2803">
        <v>181000</v>
      </c>
      <c r="H2803">
        <v>41500</v>
      </c>
      <c r="I2803">
        <v>91360</v>
      </c>
      <c r="J2803">
        <v>802920</v>
      </c>
      <c r="K2803">
        <v>0.87885288966725039</v>
      </c>
      <c r="L2803">
        <v>483290</v>
      </c>
      <c r="M2803">
        <v>362970</v>
      </c>
      <c r="N2803">
        <v>0</v>
      </c>
      <c r="O2803" s="1"/>
      <c r="P2803" s="1">
        <v>44389</v>
      </c>
      <c r="Q2803" t="s">
        <v>79</v>
      </c>
      <c r="R2803" t="s">
        <v>213</v>
      </c>
      <c r="S2803">
        <v>-711560</v>
      </c>
      <c r="T2803">
        <v>439950</v>
      </c>
      <c r="U2803">
        <v>222500</v>
      </c>
      <c r="V2803">
        <v>691100</v>
      </c>
    </row>
    <row r="2804" spans="1:22" x14ac:dyDescent="0.3">
      <c r="A2804">
        <v>2803</v>
      </c>
      <c r="B2804" s="1">
        <v>44390</v>
      </c>
      <c r="C2804" t="s">
        <v>54</v>
      </c>
      <c r="D2804">
        <v>593100</v>
      </c>
      <c r="E2804">
        <v>0</v>
      </c>
      <c r="F2804">
        <v>96000</v>
      </c>
      <c r="G2804">
        <v>151000</v>
      </c>
      <c r="H2804">
        <v>52500</v>
      </c>
      <c r="I2804">
        <v>89260</v>
      </c>
      <c r="J2804">
        <v>748280</v>
      </c>
      <c r="K2804">
        <v>0.83831503473000224</v>
      </c>
      <c r="L2804">
        <v>464280</v>
      </c>
      <c r="M2804">
        <v>347950</v>
      </c>
      <c r="N2804">
        <v>0</v>
      </c>
      <c r="O2804" s="1"/>
      <c r="P2804" s="1">
        <v>44389</v>
      </c>
      <c r="Q2804" t="s">
        <v>79</v>
      </c>
      <c r="R2804" t="s">
        <v>213</v>
      </c>
      <c r="S2804">
        <v>-659020</v>
      </c>
      <c r="T2804">
        <v>400330</v>
      </c>
      <c r="U2804">
        <v>203500</v>
      </c>
      <c r="V2804">
        <v>689100</v>
      </c>
    </row>
    <row r="2805" spans="1:22" x14ac:dyDescent="0.3">
      <c r="A2805">
        <v>2804</v>
      </c>
      <c r="B2805" s="1">
        <v>44390</v>
      </c>
      <c r="C2805" t="s">
        <v>133</v>
      </c>
      <c r="D2805">
        <v>493680</v>
      </c>
      <c r="E2805">
        <v>0</v>
      </c>
      <c r="F2805">
        <v>583000</v>
      </c>
      <c r="G2805">
        <v>1061000</v>
      </c>
      <c r="H2805">
        <v>20000</v>
      </c>
      <c r="I2805">
        <v>215768</v>
      </c>
      <c r="J2805">
        <v>1562730</v>
      </c>
      <c r="K2805">
        <v>0.72426402432242043</v>
      </c>
      <c r="L2805">
        <v>865540</v>
      </c>
      <c r="M2805">
        <v>707330</v>
      </c>
      <c r="N2805">
        <v>0</v>
      </c>
      <c r="O2805" s="1"/>
      <c r="P2805" s="1">
        <v>44389</v>
      </c>
      <c r="Q2805" t="s">
        <v>79</v>
      </c>
      <c r="R2805" t="s">
        <v>213</v>
      </c>
      <c r="S2805">
        <v>-1346962</v>
      </c>
      <c r="T2805">
        <v>855400</v>
      </c>
      <c r="U2805">
        <v>1081000</v>
      </c>
      <c r="V2805">
        <v>1076680</v>
      </c>
    </row>
    <row r="2806" spans="1:22" x14ac:dyDescent="0.3">
      <c r="A2806">
        <v>2805</v>
      </c>
      <c r="B2806" s="1">
        <v>44390</v>
      </c>
      <c r="C2806" t="s">
        <v>188</v>
      </c>
      <c r="D2806">
        <v>0</v>
      </c>
      <c r="E2806">
        <v>0</v>
      </c>
      <c r="F2806">
        <v>32700</v>
      </c>
      <c r="G2806">
        <v>0</v>
      </c>
      <c r="H2806">
        <v>23600</v>
      </c>
      <c r="I2806">
        <v>5630</v>
      </c>
      <c r="J2806">
        <v>26490</v>
      </c>
      <c r="K2806">
        <v>0.47051509769094141</v>
      </c>
      <c r="L2806">
        <v>22320</v>
      </c>
      <c r="M2806">
        <v>15790</v>
      </c>
      <c r="N2806">
        <v>0</v>
      </c>
      <c r="O2806" s="1"/>
      <c r="P2806" s="1">
        <v>44389</v>
      </c>
      <c r="Q2806" t="s">
        <v>79</v>
      </c>
      <c r="R2806" t="s">
        <v>213</v>
      </c>
      <c r="S2806">
        <v>-20860</v>
      </c>
      <c r="T2806">
        <v>10700</v>
      </c>
      <c r="U2806">
        <v>23600</v>
      </c>
      <c r="V2806">
        <v>32700</v>
      </c>
    </row>
    <row r="2807" spans="1:22" x14ac:dyDescent="0.3">
      <c r="A2807">
        <v>2806</v>
      </c>
      <c r="B2807" s="1">
        <v>44390</v>
      </c>
      <c r="C2807" t="s">
        <v>56</v>
      </c>
      <c r="D2807">
        <v>358636530</v>
      </c>
      <c r="E2807">
        <v>0</v>
      </c>
      <c r="F2807">
        <v>52277700</v>
      </c>
      <c r="G2807">
        <v>103871000</v>
      </c>
      <c r="H2807">
        <v>24086350</v>
      </c>
      <c r="I2807">
        <v>53887158</v>
      </c>
      <c r="J2807">
        <v>483154300</v>
      </c>
      <c r="K2807">
        <v>0.89660378823466624</v>
      </c>
      <c r="L2807">
        <v>282162490</v>
      </c>
      <c r="M2807">
        <v>221398640</v>
      </c>
      <c r="N2807">
        <v>0</v>
      </c>
      <c r="O2807" s="1"/>
      <c r="P2807" s="1"/>
      <c r="Q2807" t="s">
        <v>79</v>
      </c>
      <c r="R2807" t="s">
        <v>213</v>
      </c>
      <c r="S2807">
        <v>-429267142</v>
      </c>
      <c r="T2807">
        <v>261755660</v>
      </c>
      <c r="U2807">
        <v>127957350</v>
      </c>
      <c r="V2807">
        <v>410914230</v>
      </c>
    </row>
    <row r="2808" spans="1:22" x14ac:dyDescent="0.3">
      <c r="A2808">
        <v>2807</v>
      </c>
      <c r="B2808" s="1">
        <v>44391</v>
      </c>
      <c r="C2808" t="s">
        <v>17</v>
      </c>
      <c r="D2808">
        <v>61110000</v>
      </c>
      <c r="E2808">
        <v>0</v>
      </c>
      <c r="F2808">
        <v>9135000</v>
      </c>
      <c r="G2808">
        <v>18058000</v>
      </c>
      <c r="H2808">
        <v>4760000</v>
      </c>
      <c r="I2808">
        <v>9306300</v>
      </c>
      <c r="J2808">
        <v>87179530</v>
      </c>
      <c r="K2808">
        <v>0.93677970836959923</v>
      </c>
      <c r="L2808">
        <v>49929520</v>
      </c>
      <c r="M2808">
        <v>39371800</v>
      </c>
      <c r="N2808">
        <v>0</v>
      </c>
      <c r="O2808" s="1"/>
      <c r="P2808" s="1">
        <v>44390</v>
      </c>
      <c r="Q2808" t="s">
        <v>79</v>
      </c>
      <c r="R2808" t="s">
        <v>214</v>
      </c>
      <c r="S2808">
        <v>-77873230</v>
      </c>
      <c r="T2808">
        <v>47807730</v>
      </c>
      <c r="U2808">
        <v>22818000</v>
      </c>
      <c r="V2808">
        <v>70245000</v>
      </c>
    </row>
    <row r="2809" spans="1:22" x14ac:dyDescent="0.3">
      <c r="A2809">
        <v>2808</v>
      </c>
      <c r="B2809" s="1">
        <v>44391</v>
      </c>
      <c r="C2809" t="s">
        <v>20</v>
      </c>
      <c r="D2809">
        <v>10708650</v>
      </c>
      <c r="E2809">
        <v>0</v>
      </c>
      <c r="F2809">
        <v>1447000</v>
      </c>
      <c r="G2809">
        <v>2857000</v>
      </c>
      <c r="H2809">
        <v>569000</v>
      </c>
      <c r="I2809">
        <v>1558165</v>
      </c>
      <c r="J2809">
        <v>14104160</v>
      </c>
      <c r="K2809">
        <v>0.90517756463532439</v>
      </c>
      <c r="L2809">
        <v>8196080</v>
      </c>
      <c r="M2809">
        <v>6612800</v>
      </c>
      <c r="N2809">
        <v>0</v>
      </c>
      <c r="O2809" s="1"/>
      <c r="P2809" s="1">
        <v>44390</v>
      </c>
      <c r="Q2809" t="s">
        <v>79</v>
      </c>
      <c r="R2809" t="s">
        <v>214</v>
      </c>
      <c r="S2809">
        <v>-12545995</v>
      </c>
      <c r="T2809">
        <v>7491360</v>
      </c>
      <c r="U2809">
        <v>3426000</v>
      </c>
      <c r="V2809">
        <v>12155650</v>
      </c>
    </row>
    <row r="2810" spans="1:22" x14ac:dyDescent="0.3">
      <c r="A2810">
        <v>2809</v>
      </c>
      <c r="B2810" s="1">
        <v>44391</v>
      </c>
      <c r="C2810" t="s">
        <v>22</v>
      </c>
      <c r="D2810">
        <v>9041450</v>
      </c>
      <c r="E2810">
        <v>0</v>
      </c>
      <c r="F2810">
        <v>1198000</v>
      </c>
      <c r="G2810">
        <v>2334000</v>
      </c>
      <c r="H2810">
        <v>437500</v>
      </c>
      <c r="I2810">
        <v>1301095</v>
      </c>
      <c r="J2810">
        <v>12493160</v>
      </c>
      <c r="K2810">
        <v>0.96020352088048921</v>
      </c>
      <c r="L2810">
        <v>6931720</v>
      </c>
      <c r="M2810">
        <v>5974480</v>
      </c>
      <c r="N2810">
        <v>0</v>
      </c>
      <c r="O2810" s="1"/>
      <c r="P2810" s="1">
        <v>44390</v>
      </c>
      <c r="Q2810" t="s">
        <v>79</v>
      </c>
      <c r="R2810" t="s">
        <v>214</v>
      </c>
      <c r="S2810">
        <v>-11192065</v>
      </c>
      <c r="T2810">
        <v>6518680</v>
      </c>
      <c r="U2810">
        <v>2771500</v>
      </c>
      <c r="V2810">
        <v>10239450</v>
      </c>
    </row>
    <row r="2811" spans="1:22" x14ac:dyDescent="0.3">
      <c r="A2811">
        <v>2810</v>
      </c>
      <c r="B2811" s="1">
        <v>44391</v>
      </c>
      <c r="C2811" t="s">
        <v>24</v>
      </c>
      <c r="D2811">
        <v>7959600</v>
      </c>
      <c r="E2811">
        <v>0</v>
      </c>
      <c r="F2811">
        <v>1308000</v>
      </c>
      <c r="G2811">
        <v>2564000</v>
      </c>
      <c r="H2811">
        <v>555500</v>
      </c>
      <c r="I2811">
        <v>1238710</v>
      </c>
      <c r="J2811">
        <v>11127600</v>
      </c>
      <c r="K2811">
        <v>0.89832164106207268</v>
      </c>
      <c r="L2811">
        <v>6649080</v>
      </c>
      <c r="M2811">
        <v>5073390</v>
      </c>
      <c r="N2811">
        <v>0</v>
      </c>
      <c r="O2811" s="1"/>
      <c r="P2811" s="1">
        <v>44390</v>
      </c>
      <c r="Q2811" t="s">
        <v>79</v>
      </c>
      <c r="R2811" t="s">
        <v>214</v>
      </c>
      <c r="S2811">
        <v>-9888890</v>
      </c>
      <c r="T2811">
        <v>6054210</v>
      </c>
      <c r="U2811">
        <v>3119500</v>
      </c>
      <c r="V2811">
        <v>9267600</v>
      </c>
    </row>
    <row r="2812" spans="1:22" x14ac:dyDescent="0.3">
      <c r="A2812">
        <v>2811</v>
      </c>
      <c r="B2812" s="1">
        <v>44391</v>
      </c>
      <c r="C2812" t="s">
        <v>26</v>
      </c>
      <c r="D2812">
        <v>15116100</v>
      </c>
      <c r="E2812">
        <v>0</v>
      </c>
      <c r="F2812">
        <v>2323000</v>
      </c>
      <c r="G2812">
        <v>5037000</v>
      </c>
      <c r="H2812">
        <v>1119000</v>
      </c>
      <c r="I2812">
        <v>2359510</v>
      </c>
      <c r="J2812">
        <v>20953550</v>
      </c>
      <c r="K2812">
        <v>0.88804667070705356</v>
      </c>
      <c r="L2812">
        <v>12604130</v>
      </c>
      <c r="M2812">
        <v>9364120</v>
      </c>
      <c r="N2812">
        <v>0</v>
      </c>
      <c r="O2812" s="1"/>
      <c r="P2812" s="1">
        <v>44390</v>
      </c>
      <c r="Q2812" t="s">
        <v>79</v>
      </c>
      <c r="R2812" t="s">
        <v>214</v>
      </c>
      <c r="S2812">
        <v>-18594040</v>
      </c>
      <c r="T2812">
        <v>11589430</v>
      </c>
      <c r="U2812">
        <v>6156000</v>
      </c>
      <c r="V2812">
        <v>17439100</v>
      </c>
    </row>
    <row r="2813" spans="1:22" x14ac:dyDescent="0.3">
      <c r="A2813">
        <v>2812</v>
      </c>
      <c r="B2813" s="1">
        <v>44391</v>
      </c>
      <c r="C2813" t="s">
        <v>28</v>
      </c>
      <c r="D2813">
        <v>4722450</v>
      </c>
      <c r="E2813">
        <v>0</v>
      </c>
      <c r="F2813">
        <v>635000</v>
      </c>
      <c r="G2813">
        <v>1302000</v>
      </c>
      <c r="H2813">
        <v>249500</v>
      </c>
      <c r="I2813">
        <v>690895</v>
      </c>
      <c r="J2813">
        <v>6185070</v>
      </c>
      <c r="K2813">
        <v>0.89522575789374648</v>
      </c>
      <c r="L2813">
        <v>3542160</v>
      </c>
      <c r="M2813">
        <v>2836690</v>
      </c>
      <c r="N2813">
        <v>0</v>
      </c>
      <c r="O2813" s="1"/>
      <c r="P2813" s="1">
        <v>44390</v>
      </c>
      <c r="Q2813" t="s">
        <v>79</v>
      </c>
      <c r="R2813" t="s">
        <v>214</v>
      </c>
      <c r="S2813">
        <v>-5494175</v>
      </c>
      <c r="T2813">
        <v>3348380</v>
      </c>
      <c r="U2813">
        <v>1551500</v>
      </c>
      <c r="V2813">
        <v>5357450</v>
      </c>
    </row>
    <row r="2814" spans="1:22" x14ac:dyDescent="0.3">
      <c r="A2814">
        <v>2813</v>
      </c>
      <c r="B2814" s="1">
        <v>44391</v>
      </c>
      <c r="C2814" t="s">
        <v>30</v>
      </c>
      <c r="D2814">
        <v>21174150</v>
      </c>
      <c r="E2814">
        <v>0</v>
      </c>
      <c r="F2814">
        <v>2894000</v>
      </c>
      <c r="G2814">
        <v>5144000</v>
      </c>
      <c r="H2814">
        <v>1028500</v>
      </c>
      <c r="I2814">
        <v>3024065</v>
      </c>
      <c r="J2814">
        <v>27025480</v>
      </c>
      <c r="K2814">
        <v>0.89368052604689385</v>
      </c>
      <c r="L2814">
        <v>15237100</v>
      </c>
      <c r="M2814">
        <v>12939570</v>
      </c>
      <c r="N2814">
        <v>0</v>
      </c>
      <c r="O2814" s="1"/>
      <c r="P2814" s="1">
        <v>44390</v>
      </c>
      <c r="Q2814" t="s">
        <v>79</v>
      </c>
      <c r="R2814" t="s">
        <v>214</v>
      </c>
      <c r="S2814">
        <v>-24001415</v>
      </c>
      <c r="T2814">
        <v>14085910</v>
      </c>
      <c r="U2814">
        <v>6172500</v>
      </c>
      <c r="V2814">
        <v>24068150</v>
      </c>
    </row>
    <row r="2815" spans="1:22" x14ac:dyDescent="0.3">
      <c r="A2815">
        <v>2814</v>
      </c>
      <c r="B2815" s="1">
        <v>44391</v>
      </c>
      <c r="C2815" t="s">
        <v>32</v>
      </c>
      <c r="D2815">
        <v>15700050</v>
      </c>
      <c r="E2815">
        <v>0</v>
      </c>
      <c r="F2815">
        <v>2262000</v>
      </c>
      <c r="G2815">
        <v>4609000</v>
      </c>
      <c r="H2815">
        <v>894250</v>
      </c>
      <c r="I2815">
        <v>2346530</v>
      </c>
      <c r="J2815">
        <v>21231830</v>
      </c>
      <c r="K2815">
        <v>0.90481817833140843</v>
      </c>
      <c r="L2815">
        <v>12584350</v>
      </c>
      <c r="M2815">
        <v>9360600</v>
      </c>
      <c r="N2815">
        <v>0</v>
      </c>
      <c r="O2815" s="1"/>
      <c r="P2815" s="1">
        <v>44390</v>
      </c>
      <c r="Q2815" t="s">
        <v>79</v>
      </c>
      <c r="R2815" t="s">
        <v>214</v>
      </c>
      <c r="S2815">
        <v>-18885300</v>
      </c>
      <c r="T2815">
        <v>11871230</v>
      </c>
      <c r="U2815">
        <v>5503250</v>
      </c>
      <c r="V2815">
        <v>17962050</v>
      </c>
    </row>
    <row r="2816" spans="1:22" x14ac:dyDescent="0.3">
      <c r="A2816">
        <v>2815</v>
      </c>
      <c r="B2816" s="1">
        <v>44391</v>
      </c>
      <c r="C2816" t="s">
        <v>34</v>
      </c>
      <c r="D2816">
        <v>57780800</v>
      </c>
      <c r="E2816">
        <v>0</v>
      </c>
      <c r="F2816">
        <v>8260000</v>
      </c>
      <c r="G2816">
        <v>16981000</v>
      </c>
      <c r="H2816">
        <v>3940000</v>
      </c>
      <c r="I2816">
        <v>8696180</v>
      </c>
      <c r="J2816">
        <v>79664560</v>
      </c>
      <c r="K2816">
        <v>0.91608683352920484</v>
      </c>
      <c r="L2816">
        <v>46136410</v>
      </c>
      <c r="M2816">
        <v>37259430</v>
      </c>
      <c r="N2816">
        <v>0</v>
      </c>
      <c r="O2816" s="1"/>
      <c r="P2816" s="1">
        <v>44390</v>
      </c>
      <c r="Q2816" t="s">
        <v>79</v>
      </c>
      <c r="R2816" t="s">
        <v>214</v>
      </c>
      <c r="S2816">
        <v>-70968380</v>
      </c>
      <c r="T2816">
        <v>42405130</v>
      </c>
      <c r="U2816">
        <v>20921000</v>
      </c>
      <c r="V2816">
        <v>66040800</v>
      </c>
    </row>
    <row r="2817" spans="1:22" x14ac:dyDescent="0.3">
      <c r="A2817">
        <v>2816</v>
      </c>
      <c r="B2817" s="1">
        <v>44391</v>
      </c>
      <c r="C2817" t="s">
        <v>36</v>
      </c>
      <c r="D2817">
        <v>36856900</v>
      </c>
      <c r="E2817">
        <v>0</v>
      </c>
      <c r="F2817">
        <v>5297000</v>
      </c>
      <c r="G2817">
        <v>10098000</v>
      </c>
      <c r="H2817">
        <v>3072500</v>
      </c>
      <c r="I2817">
        <v>5532440</v>
      </c>
      <c r="J2817">
        <v>50029150</v>
      </c>
      <c r="K2817">
        <v>9.0428725842485402E-2</v>
      </c>
      <c r="L2817">
        <v>28991740</v>
      </c>
      <c r="M2817">
        <v>22639060</v>
      </c>
      <c r="N2817">
        <v>0</v>
      </c>
      <c r="O2817" s="1"/>
      <c r="P2817" s="1">
        <v>44390</v>
      </c>
      <c r="Q2817" t="s">
        <v>79</v>
      </c>
      <c r="R2817" t="s">
        <v>214</v>
      </c>
      <c r="S2817">
        <v>-44496710</v>
      </c>
      <c r="T2817">
        <v>27390090</v>
      </c>
      <c r="U2817">
        <v>13170500</v>
      </c>
      <c r="V2817">
        <v>42153900</v>
      </c>
    </row>
    <row r="2818" spans="1:22" x14ac:dyDescent="0.3">
      <c r="A2818">
        <v>2817</v>
      </c>
      <c r="B2818" s="1">
        <v>44391</v>
      </c>
      <c r="C2818" t="s">
        <v>38</v>
      </c>
      <c r="D2818">
        <v>8606150</v>
      </c>
      <c r="E2818">
        <v>0</v>
      </c>
      <c r="F2818">
        <v>1150000</v>
      </c>
      <c r="G2818">
        <v>2280000</v>
      </c>
      <c r="H2818">
        <v>455500</v>
      </c>
      <c r="I2818">
        <v>1249165</v>
      </c>
      <c r="J2818">
        <v>11952130</v>
      </c>
      <c r="K2818">
        <v>0.95680954877858415</v>
      </c>
      <c r="L2818">
        <v>6942610</v>
      </c>
      <c r="M2818">
        <v>5569510</v>
      </c>
      <c r="N2818">
        <v>0</v>
      </c>
      <c r="O2818" s="1"/>
      <c r="P2818" s="1">
        <v>44390</v>
      </c>
      <c r="Q2818" t="s">
        <v>79</v>
      </c>
      <c r="R2818" t="s">
        <v>214</v>
      </c>
      <c r="S2818">
        <v>-10702965</v>
      </c>
      <c r="T2818">
        <v>6382620</v>
      </c>
      <c r="U2818">
        <v>2735500</v>
      </c>
      <c r="V2818">
        <v>9756150</v>
      </c>
    </row>
    <row r="2819" spans="1:22" x14ac:dyDescent="0.3">
      <c r="A2819">
        <v>2818</v>
      </c>
      <c r="B2819" s="1">
        <v>44391</v>
      </c>
      <c r="C2819" t="s">
        <v>40</v>
      </c>
      <c r="D2819">
        <v>22979950</v>
      </c>
      <c r="E2819">
        <v>0</v>
      </c>
      <c r="F2819">
        <v>3058000</v>
      </c>
      <c r="G2819">
        <v>5954000</v>
      </c>
      <c r="H2819">
        <v>1160000</v>
      </c>
      <c r="I2819">
        <v>3315195</v>
      </c>
      <c r="J2819">
        <v>31673520</v>
      </c>
      <c r="K2819">
        <v>0.9554044332233852</v>
      </c>
      <c r="L2819">
        <v>17663100</v>
      </c>
      <c r="M2819">
        <v>15342830</v>
      </c>
      <c r="N2819">
        <v>0</v>
      </c>
      <c r="O2819" s="1"/>
      <c r="P2819" s="1">
        <v>44390</v>
      </c>
      <c r="Q2819" t="s">
        <v>79</v>
      </c>
      <c r="R2819" t="s">
        <v>214</v>
      </c>
      <c r="S2819">
        <v>-28358325</v>
      </c>
      <c r="T2819">
        <v>16330690</v>
      </c>
      <c r="U2819">
        <v>7114000</v>
      </c>
      <c r="V2819">
        <v>26037950</v>
      </c>
    </row>
    <row r="2820" spans="1:22" x14ac:dyDescent="0.3">
      <c r="A2820">
        <v>2819</v>
      </c>
      <c r="B2820" s="1">
        <v>44391</v>
      </c>
      <c r="C2820" t="s">
        <v>42</v>
      </c>
      <c r="D2820">
        <v>2539550</v>
      </c>
      <c r="E2820">
        <v>0</v>
      </c>
      <c r="F2820">
        <v>342000</v>
      </c>
      <c r="G2820">
        <v>614000</v>
      </c>
      <c r="H2820">
        <v>141500</v>
      </c>
      <c r="I2820">
        <v>363705</v>
      </c>
      <c r="J2820">
        <v>3237970</v>
      </c>
      <c r="K2820">
        <v>0.89027371083707951</v>
      </c>
      <c r="L2820">
        <v>1858680</v>
      </c>
      <c r="M2820">
        <v>1575950</v>
      </c>
      <c r="N2820">
        <v>0</v>
      </c>
      <c r="O2820" s="1"/>
      <c r="P2820" s="1">
        <v>44390</v>
      </c>
      <c r="Q2820" t="s">
        <v>79</v>
      </c>
      <c r="R2820" t="s">
        <v>214</v>
      </c>
      <c r="S2820">
        <v>-2874265</v>
      </c>
      <c r="T2820">
        <v>1662020</v>
      </c>
      <c r="U2820">
        <v>755500</v>
      </c>
      <c r="V2820">
        <v>2881550</v>
      </c>
    </row>
    <row r="2821" spans="1:22" x14ac:dyDescent="0.3">
      <c r="A2821">
        <v>2820</v>
      </c>
      <c r="B2821" s="1">
        <v>44391</v>
      </c>
      <c r="C2821" t="s">
        <v>44</v>
      </c>
      <c r="D2821">
        <v>49209450</v>
      </c>
      <c r="E2821">
        <v>0</v>
      </c>
      <c r="F2821">
        <v>7434000</v>
      </c>
      <c r="G2821">
        <v>15094000</v>
      </c>
      <c r="H2821">
        <v>3418000</v>
      </c>
      <c r="I2821">
        <v>7515545</v>
      </c>
      <c r="J2821">
        <v>64002070</v>
      </c>
      <c r="K2821">
        <v>0.8515958589829481</v>
      </c>
      <c r="L2821">
        <v>39091760</v>
      </c>
      <c r="M2821">
        <v>28961870</v>
      </c>
      <c r="N2821">
        <v>0</v>
      </c>
      <c r="O2821" s="1"/>
      <c r="P2821" s="1">
        <v>44390</v>
      </c>
      <c r="Q2821" t="s">
        <v>79</v>
      </c>
      <c r="R2821" t="s">
        <v>214</v>
      </c>
      <c r="S2821">
        <v>-56486525</v>
      </c>
      <c r="T2821">
        <v>35040200</v>
      </c>
      <c r="U2821">
        <v>18512000</v>
      </c>
      <c r="V2821">
        <v>56643450</v>
      </c>
    </row>
    <row r="2822" spans="1:22" x14ac:dyDescent="0.3">
      <c r="A2822">
        <v>2821</v>
      </c>
      <c r="B2822" s="1">
        <v>44391</v>
      </c>
      <c r="C2822" t="s">
        <v>46</v>
      </c>
      <c r="D2822">
        <v>10818050</v>
      </c>
      <c r="E2822">
        <v>0</v>
      </c>
      <c r="F2822">
        <v>1626000</v>
      </c>
      <c r="G2822">
        <v>2599000</v>
      </c>
      <c r="H2822">
        <v>881000</v>
      </c>
      <c r="I2822">
        <v>1592405</v>
      </c>
      <c r="J2822">
        <v>14532150</v>
      </c>
      <c r="K2822">
        <v>0.91259133197898779</v>
      </c>
      <c r="L2822">
        <v>8457430</v>
      </c>
      <c r="M2822">
        <v>6630070</v>
      </c>
      <c r="N2822">
        <v>0</v>
      </c>
      <c r="O2822" s="1"/>
      <c r="P2822" s="1">
        <v>44390</v>
      </c>
      <c r="Q2822" t="s">
        <v>79</v>
      </c>
      <c r="R2822" t="s">
        <v>214</v>
      </c>
      <c r="S2822">
        <v>-12939745</v>
      </c>
      <c r="T2822">
        <v>7902080</v>
      </c>
      <c r="U2822">
        <v>3480000</v>
      </c>
      <c r="V2822">
        <v>12444050</v>
      </c>
    </row>
    <row r="2823" spans="1:22" x14ac:dyDescent="0.3">
      <c r="A2823">
        <v>2822</v>
      </c>
      <c r="B2823" s="1">
        <v>44391</v>
      </c>
      <c r="C2823" t="s">
        <v>48</v>
      </c>
      <c r="D2823">
        <v>5038350</v>
      </c>
      <c r="E2823">
        <v>0</v>
      </c>
      <c r="F2823">
        <v>729000</v>
      </c>
      <c r="G2823">
        <v>1457000</v>
      </c>
      <c r="H2823">
        <v>289000</v>
      </c>
      <c r="I2823">
        <v>751335</v>
      </c>
      <c r="J2823">
        <v>6946650</v>
      </c>
      <c r="K2823">
        <v>0.92457425782107838</v>
      </c>
      <c r="L2823">
        <v>4062120</v>
      </c>
      <c r="M2823">
        <v>3272180</v>
      </c>
      <c r="N2823">
        <v>0</v>
      </c>
      <c r="O2823" s="1"/>
      <c r="P2823" s="1">
        <v>44390</v>
      </c>
      <c r="Q2823" t="s">
        <v>79</v>
      </c>
      <c r="R2823" t="s">
        <v>214</v>
      </c>
      <c r="S2823">
        <v>-6195315</v>
      </c>
      <c r="T2823">
        <v>3674470</v>
      </c>
      <c r="U2823">
        <v>1746000</v>
      </c>
      <c r="V2823">
        <v>5767350</v>
      </c>
    </row>
    <row r="2824" spans="1:22" x14ac:dyDescent="0.3">
      <c r="A2824">
        <v>2823</v>
      </c>
      <c r="B2824" s="1">
        <v>44391</v>
      </c>
      <c r="C2824" t="s">
        <v>50</v>
      </c>
      <c r="D2824">
        <v>17595000</v>
      </c>
      <c r="E2824">
        <v>0</v>
      </c>
      <c r="F2824">
        <v>2370000</v>
      </c>
      <c r="G2824">
        <v>5496000</v>
      </c>
      <c r="H2824">
        <v>978000</v>
      </c>
      <c r="I2824">
        <v>2643900</v>
      </c>
      <c r="J2824">
        <v>23607190</v>
      </c>
      <c r="K2824">
        <v>0.89289269639547642</v>
      </c>
      <c r="L2824">
        <v>14035920</v>
      </c>
      <c r="M2824">
        <v>10877940</v>
      </c>
      <c r="N2824">
        <v>0</v>
      </c>
      <c r="O2824" s="1"/>
      <c r="P2824" s="1">
        <v>44390</v>
      </c>
      <c r="Q2824" t="s">
        <v>79</v>
      </c>
      <c r="R2824" t="s">
        <v>214</v>
      </c>
      <c r="S2824">
        <v>-20963290</v>
      </c>
      <c r="T2824">
        <v>12729250</v>
      </c>
      <c r="U2824">
        <v>6474000</v>
      </c>
      <c r="V2824">
        <v>19965000</v>
      </c>
    </row>
    <row r="2825" spans="1:22" x14ac:dyDescent="0.3">
      <c r="A2825">
        <v>2824</v>
      </c>
      <c r="B2825" s="1">
        <v>44391</v>
      </c>
      <c r="C2825" t="s">
        <v>52</v>
      </c>
      <c r="D2825">
        <v>593100</v>
      </c>
      <c r="E2825">
        <v>0</v>
      </c>
      <c r="F2825">
        <v>98000</v>
      </c>
      <c r="G2825">
        <v>181000</v>
      </c>
      <c r="H2825">
        <v>41500</v>
      </c>
      <c r="I2825">
        <v>91360</v>
      </c>
      <c r="J2825">
        <v>813900</v>
      </c>
      <c r="K2825">
        <v>0.89087127845884417</v>
      </c>
      <c r="L2825">
        <v>484820</v>
      </c>
      <c r="M2825">
        <v>372710</v>
      </c>
      <c r="N2825">
        <v>0</v>
      </c>
      <c r="O2825" s="1"/>
      <c r="P2825" s="1">
        <v>44390</v>
      </c>
      <c r="Q2825" t="s">
        <v>79</v>
      </c>
      <c r="R2825" t="s">
        <v>214</v>
      </c>
      <c r="S2825">
        <v>-722540</v>
      </c>
      <c r="T2825">
        <v>441190</v>
      </c>
      <c r="U2825">
        <v>222500</v>
      </c>
      <c r="V2825">
        <v>691100</v>
      </c>
    </row>
    <row r="2826" spans="1:22" x14ac:dyDescent="0.3">
      <c r="A2826">
        <v>2825</v>
      </c>
      <c r="B2826" s="1">
        <v>44391</v>
      </c>
      <c r="C2826" t="s">
        <v>54</v>
      </c>
      <c r="D2826">
        <v>593100</v>
      </c>
      <c r="E2826">
        <v>0</v>
      </c>
      <c r="F2826">
        <v>96000</v>
      </c>
      <c r="G2826">
        <v>151000</v>
      </c>
      <c r="H2826">
        <v>52500</v>
      </c>
      <c r="I2826">
        <v>89260</v>
      </c>
      <c r="J2826">
        <v>758950</v>
      </c>
      <c r="K2826">
        <v>0.85026887743670176</v>
      </c>
      <c r="L2826">
        <v>468260</v>
      </c>
      <c r="M2826">
        <v>355190</v>
      </c>
      <c r="N2826">
        <v>0</v>
      </c>
      <c r="O2826" s="1"/>
      <c r="P2826" s="1">
        <v>44390</v>
      </c>
      <c r="Q2826" t="s">
        <v>79</v>
      </c>
      <c r="R2826" t="s">
        <v>214</v>
      </c>
      <c r="S2826">
        <v>-669690</v>
      </c>
      <c r="T2826">
        <v>403760</v>
      </c>
      <c r="U2826">
        <v>203500</v>
      </c>
      <c r="V2826">
        <v>689100</v>
      </c>
    </row>
    <row r="2827" spans="1:22" x14ac:dyDescent="0.3">
      <c r="A2827">
        <v>2826</v>
      </c>
      <c r="B2827" s="1">
        <v>44391</v>
      </c>
      <c r="C2827" t="s">
        <v>133</v>
      </c>
      <c r="D2827">
        <v>493680</v>
      </c>
      <c r="E2827">
        <v>0</v>
      </c>
      <c r="F2827">
        <v>583000</v>
      </c>
      <c r="G2827">
        <v>1061000</v>
      </c>
      <c r="H2827">
        <v>20000</v>
      </c>
      <c r="I2827">
        <v>215768</v>
      </c>
      <c r="J2827">
        <v>1568350</v>
      </c>
      <c r="K2827">
        <v>0.72686867376070585</v>
      </c>
      <c r="L2827">
        <v>868920</v>
      </c>
      <c r="M2827">
        <v>710350</v>
      </c>
      <c r="N2827">
        <v>0</v>
      </c>
      <c r="O2827" s="1"/>
      <c r="P2827" s="1">
        <v>44390</v>
      </c>
      <c r="Q2827" t="s">
        <v>79</v>
      </c>
      <c r="R2827" t="s">
        <v>214</v>
      </c>
      <c r="S2827">
        <v>-1352582</v>
      </c>
      <c r="T2827">
        <v>858000</v>
      </c>
      <c r="U2827">
        <v>1081000</v>
      </c>
      <c r="V2827">
        <v>1076680</v>
      </c>
    </row>
    <row r="2828" spans="1:22" x14ac:dyDescent="0.3">
      <c r="A2828">
        <v>2827</v>
      </c>
      <c r="B2828" s="1">
        <v>44391</v>
      </c>
      <c r="C2828" t="s">
        <v>188</v>
      </c>
      <c r="D2828">
        <v>0</v>
      </c>
      <c r="E2828">
        <v>0</v>
      </c>
      <c r="F2828">
        <v>32700</v>
      </c>
      <c r="G2828">
        <v>0</v>
      </c>
      <c r="H2828">
        <v>23600</v>
      </c>
      <c r="I2828">
        <v>5630</v>
      </c>
      <c r="J2828">
        <v>27630</v>
      </c>
      <c r="K2828">
        <v>0.49076376554174073</v>
      </c>
      <c r="L2828">
        <v>23090</v>
      </c>
      <c r="M2828">
        <v>16800</v>
      </c>
      <c r="N2828">
        <v>0</v>
      </c>
      <c r="O2828" s="1"/>
      <c r="P2828" s="1">
        <v>44390</v>
      </c>
      <c r="Q2828" t="s">
        <v>79</v>
      </c>
      <c r="R2828" t="s">
        <v>214</v>
      </c>
      <c r="S2828">
        <v>-22000</v>
      </c>
      <c r="T2828">
        <v>10830</v>
      </c>
      <c r="U2828">
        <v>23600</v>
      </c>
      <c r="V2828">
        <v>32700</v>
      </c>
    </row>
    <row r="2829" spans="1:22" x14ac:dyDescent="0.3">
      <c r="A2829">
        <v>2828</v>
      </c>
      <c r="B2829" s="1">
        <v>44391</v>
      </c>
      <c r="C2829" t="s">
        <v>56</v>
      </c>
      <c r="D2829">
        <v>358636530</v>
      </c>
      <c r="E2829">
        <v>0</v>
      </c>
      <c r="F2829">
        <v>52277700</v>
      </c>
      <c r="G2829">
        <v>103871000</v>
      </c>
      <c r="H2829">
        <v>24086350</v>
      </c>
      <c r="I2829">
        <v>53887158</v>
      </c>
      <c r="J2829">
        <v>489114600</v>
      </c>
      <c r="K2829">
        <v>0.90766449401543881</v>
      </c>
      <c r="L2829">
        <v>284759000</v>
      </c>
      <c r="M2829">
        <v>225117340</v>
      </c>
      <c r="N2829">
        <v>0</v>
      </c>
      <c r="O2829" s="1"/>
      <c r="P2829" s="1"/>
      <c r="Q2829" t="s">
        <v>79</v>
      </c>
      <c r="R2829" t="s">
        <v>214</v>
      </c>
      <c r="S2829">
        <v>-435227442</v>
      </c>
      <c r="T2829">
        <v>263997260</v>
      </c>
      <c r="U2829">
        <v>127957350</v>
      </c>
      <c r="V2829">
        <v>410914230</v>
      </c>
    </row>
    <row r="2830" spans="1:22" x14ac:dyDescent="0.3">
      <c r="A2830">
        <v>2829</v>
      </c>
      <c r="B2830" s="1">
        <v>44392</v>
      </c>
      <c r="C2830" t="s">
        <v>17</v>
      </c>
      <c r="D2830">
        <v>61110000</v>
      </c>
      <c r="E2830">
        <v>0</v>
      </c>
      <c r="F2830">
        <v>9135000</v>
      </c>
      <c r="G2830">
        <v>18058000</v>
      </c>
      <c r="H2830">
        <v>4760000</v>
      </c>
      <c r="I2830">
        <v>9306300</v>
      </c>
      <c r="J2830">
        <v>88387160</v>
      </c>
      <c r="K2830">
        <v>0.94975618666924555</v>
      </c>
      <c r="L2830">
        <v>50401620</v>
      </c>
      <c r="M2830">
        <v>40179420</v>
      </c>
      <c r="N2830">
        <v>0</v>
      </c>
      <c r="O2830" s="1"/>
      <c r="P2830" s="1">
        <v>44391</v>
      </c>
      <c r="Q2830" t="s">
        <v>79</v>
      </c>
      <c r="R2830" t="s">
        <v>215</v>
      </c>
      <c r="S2830">
        <v>-79080860</v>
      </c>
      <c r="T2830">
        <v>48207740</v>
      </c>
      <c r="U2830">
        <v>22818000</v>
      </c>
      <c r="V2830">
        <v>70245000</v>
      </c>
    </row>
    <row r="2831" spans="1:22" x14ac:dyDescent="0.3">
      <c r="A2831">
        <v>2830</v>
      </c>
      <c r="B2831" s="1">
        <v>44392</v>
      </c>
      <c r="C2831" t="s">
        <v>20</v>
      </c>
      <c r="D2831">
        <v>10708650</v>
      </c>
      <c r="E2831">
        <v>0</v>
      </c>
      <c r="F2831">
        <v>1447000</v>
      </c>
      <c r="G2831">
        <v>2857000</v>
      </c>
      <c r="H2831">
        <v>569000</v>
      </c>
      <c r="I2831">
        <v>1558165</v>
      </c>
      <c r="J2831">
        <v>14336200</v>
      </c>
      <c r="K2831">
        <v>0.92006944065615637</v>
      </c>
      <c r="L2831">
        <v>8340460</v>
      </c>
      <c r="M2831">
        <v>6723200</v>
      </c>
      <c r="N2831">
        <v>0</v>
      </c>
      <c r="O2831" s="1"/>
      <c r="P2831" s="1">
        <v>44391</v>
      </c>
      <c r="Q2831" t="s">
        <v>79</v>
      </c>
      <c r="R2831" t="s">
        <v>215</v>
      </c>
      <c r="S2831">
        <v>-12778035</v>
      </c>
      <c r="T2831">
        <v>7613000</v>
      </c>
      <c r="U2831">
        <v>3426000</v>
      </c>
      <c r="V2831">
        <v>12155650</v>
      </c>
    </row>
    <row r="2832" spans="1:22" x14ac:dyDescent="0.3">
      <c r="A2832">
        <v>2831</v>
      </c>
      <c r="B2832" s="1">
        <v>44392</v>
      </c>
      <c r="C2832" t="s">
        <v>22</v>
      </c>
      <c r="D2832">
        <v>9041450</v>
      </c>
      <c r="E2832">
        <v>0</v>
      </c>
      <c r="F2832">
        <v>1198000</v>
      </c>
      <c r="G2832">
        <v>2334000</v>
      </c>
      <c r="H2832">
        <v>437500</v>
      </c>
      <c r="I2832">
        <v>1301095</v>
      </c>
      <c r="J2832">
        <v>12613040</v>
      </c>
      <c r="K2832">
        <v>0.96941729850625824</v>
      </c>
      <c r="L2832">
        <v>6960060</v>
      </c>
      <c r="M2832">
        <v>6066760</v>
      </c>
      <c r="N2832">
        <v>0</v>
      </c>
      <c r="O2832" s="1"/>
      <c r="P2832" s="1">
        <v>44391</v>
      </c>
      <c r="Q2832" t="s">
        <v>79</v>
      </c>
      <c r="R2832" t="s">
        <v>215</v>
      </c>
      <c r="S2832">
        <v>-11311945</v>
      </c>
      <c r="T2832">
        <v>6546280</v>
      </c>
      <c r="U2832">
        <v>2771500</v>
      </c>
      <c r="V2832">
        <v>10239450</v>
      </c>
    </row>
    <row r="2833" spans="1:22" x14ac:dyDescent="0.3">
      <c r="A2833">
        <v>2832</v>
      </c>
      <c r="B2833" s="1">
        <v>44392</v>
      </c>
      <c r="C2833" t="s">
        <v>24</v>
      </c>
      <c r="D2833">
        <v>7959600</v>
      </c>
      <c r="E2833">
        <v>0</v>
      </c>
      <c r="F2833">
        <v>1308000</v>
      </c>
      <c r="G2833">
        <v>2564000</v>
      </c>
      <c r="H2833">
        <v>555500</v>
      </c>
      <c r="I2833">
        <v>1238710</v>
      </c>
      <c r="J2833">
        <v>11297590</v>
      </c>
      <c r="K2833">
        <v>9.1204478853000301E-2</v>
      </c>
      <c r="L2833">
        <v>6696790</v>
      </c>
      <c r="M2833">
        <v>5208290</v>
      </c>
      <c r="N2833">
        <v>0</v>
      </c>
      <c r="O2833" s="1"/>
      <c r="P2833" s="1">
        <v>44391</v>
      </c>
      <c r="Q2833" t="s">
        <v>79</v>
      </c>
      <c r="R2833" t="s">
        <v>215</v>
      </c>
      <c r="S2833">
        <v>-10058880</v>
      </c>
      <c r="T2833">
        <v>6089300</v>
      </c>
      <c r="U2833">
        <v>3119500</v>
      </c>
      <c r="V2833">
        <v>9267600</v>
      </c>
    </row>
    <row r="2834" spans="1:22" x14ac:dyDescent="0.3">
      <c r="A2834">
        <v>2833</v>
      </c>
      <c r="B2834" s="1">
        <v>44392</v>
      </c>
      <c r="C2834" t="s">
        <v>26</v>
      </c>
      <c r="D2834">
        <v>15116100</v>
      </c>
      <c r="E2834">
        <v>0</v>
      </c>
      <c r="F2834">
        <v>2323000</v>
      </c>
      <c r="G2834">
        <v>5037000</v>
      </c>
      <c r="H2834">
        <v>1119000</v>
      </c>
      <c r="I2834">
        <v>2359510</v>
      </c>
      <c r="J2834">
        <v>21196680</v>
      </c>
      <c r="K2834">
        <v>0.89835092879453782</v>
      </c>
      <c r="L2834">
        <v>12672280</v>
      </c>
      <c r="M2834">
        <v>9554870</v>
      </c>
      <c r="N2834">
        <v>0</v>
      </c>
      <c r="O2834" s="1"/>
      <c r="P2834" s="1">
        <v>44391</v>
      </c>
      <c r="Q2834" t="s">
        <v>79</v>
      </c>
      <c r="R2834" t="s">
        <v>215</v>
      </c>
      <c r="S2834">
        <v>-18837170</v>
      </c>
      <c r="T2834">
        <v>11641810</v>
      </c>
      <c r="U2834">
        <v>6156000</v>
      </c>
      <c r="V2834">
        <v>17439100</v>
      </c>
    </row>
    <row r="2835" spans="1:22" x14ac:dyDescent="0.3">
      <c r="A2835">
        <v>2834</v>
      </c>
      <c r="B2835" s="1">
        <v>44392</v>
      </c>
      <c r="C2835" t="s">
        <v>28</v>
      </c>
      <c r="D2835">
        <v>4722450</v>
      </c>
      <c r="E2835">
        <v>0</v>
      </c>
      <c r="F2835">
        <v>635000</v>
      </c>
      <c r="G2835">
        <v>1302000</v>
      </c>
      <c r="H2835">
        <v>249500</v>
      </c>
      <c r="I2835">
        <v>690895</v>
      </c>
      <c r="J2835">
        <v>6267800</v>
      </c>
      <c r="K2835">
        <v>0.90720008105428462</v>
      </c>
      <c r="L2835">
        <v>3577470</v>
      </c>
      <c r="M2835">
        <v>2885040</v>
      </c>
      <c r="N2835">
        <v>0</v>
      </c>
      <c r="O2835" s="1"/>
      <c r="P2835" s="1">
        <v>44391</v>
      </c>
      <c r="Q2835" t="s">
        <v>79</v>
      </c>
      <c r="R2835" t="s">
        <v>215</v>
      </c>
      <c r="S2835">
        <v>-5576905</v>
      </c>
      <c r="T2835">
        <v>3382760</v>
      </c>
      <c r="U2835">
        <v>1551500</v>
      </c>
      <c r="V2835">
        <v>5357450</v>
      </c>
    </row>
    <row r="2836" spans="1:22" x14ac:dyDescent="0.3">
      <c r="A2836">
        <v>2835</v>
      </c>
      <c r="B2836" s="1">
        <v>44392</v>
      </c>
      <c r="C2836" t="s">
        <v>30</v>
      </c>
      <c r="D2836">
        <v>21174150</v>
      </c>
      <c r="E2836">
        <v>0</v>
      </c>
      <c r="F2836">
        <v>2894000</v>
      </c>
      <c r="G2836">
        <v>5144000</v>
      </c>
      <c r="H2836">
        <v>1028500</v>
      </c>
      <c r="I2836">
        <v>3024065</v>
      </c>
      <c r="J2836">
        <v>27408150</v>
      </c>
      <c r="K2836">
        <v>0.90633468526635519</v>
      </c>
      <c r="L2836">
        <v>15370800</v>
      </c>
      <c r="M2836">
        <v>13214950</v>
      </c>
      <c r="N2836">
        <v>0</v>
      </c>
      <c r="O2836" s="1"/>
      <c r="P2836" s="1">
        <v>44391</v>
      </c>
      <c r="Q2836" t="s">
        <v>79</v>
      </c>
      <c r="R2836" t="s">
        <v>215</v>
      </c>
      <c r="S2836">
        <v>-24384085</v>
      </c>
      <c r="T2836">
        <v>14193200</v>
      </c>
      <c r="U2836">
        <v>6172500</v>
      </c>
      <c r="V2836">
        <v>24068150</v>
      </c>
    </row>
    <row r="2837" spans="1:22" x14ac:dyDescent="0.3">
      <c r="A2837">
        <v>2836</v>
      </c>
      <c r="B2837" s="1">
        <v>44392</v>
      </c>
      <c r="C2837" t="s">
        <v>32</v>
      </c>
      <c r="D2837">
        <v>15700050</v>
      </c>
      <c r="E2837">
        <v>0</v>
      </c>
      <c r="F2837">
        <v>2262000</v>
      </c>
      <c r="G2837">
        <v>4609000</v>
      </c>
      <c r="H2837">
        <v>894250</v>
      </c>
      <c r="I2837">
        <v>2346530</v>
      </c>
      <c r="J2837">
        <v>21550960</v>
      </c>
      <c r="K2837">
        <v>0.91841826015435557</v>
      </c>
      <c r="L2837">
        <v>12717110</v>
      </c>
      <c r="M2837">
        <v>9549760</v>
      </c>
      <c r="N2837">
        <v>0</v>
      </c>
      <c r="O2837" s="1"/>
      <c r="P2837" s="1">
        <v>44391</v>
      </c>
      <c r="Q2837" t="s">
        <v>79</v>
      </c>
      <c r="R2837" t="s">
        <v>215</v>
      </c>
      <c r="S2837">
        <v>-19204430</v>
      </c>
      <c r="T2837">
        <v>12001200</v>
      </c>
      <c r="U2837">
        <v>5503250</v>
      </c>
      <c r="V2837">
        <v>17962050</v>
      </c>
    </row>
    <row r="2838" spans="1:22" x14ac:dyDescent="0.3">
      <c r="A2838">
        <v>2837</v>
      </c>
      <c r="B2838" s="1">
        <v>44392</v>
      </c>
      <c r="C2838" t="s">
        <v>34</v>
      </c>
      <c r="D2838">
        <v>57780800</v>
      </c>
      <c r="E2838">
        <v>0</v>
      </c>
      <c r="F2838">
        <v>8260000</v>
      </c>
      <c r="G2838">
        <v>16981000</v>
      </c>
      <c r="H2838">
        <v>3940000</v>
      </c>
      <c r="I2838">
        <v>8696180</v>
      </c>
      <c r="J2838">
        <v>80590210</v>
      </c>
      <c r="K2838">
        <v>0.92673116241844122</v>
      </c>
      <c r="L2838">
        <v>46496780</v>
      </c>
      <c r="M2838">
        <v>37952970</v>
      </c>
      <c r="N2838">
        <v>0</v>
      </c>
      <c r="O2838" s="1"/>
      <c r="P2838" s="1">
        <v>44391</v>
      </c>
      <c r="Q2838" t="s">
        <v>79</v>
      </c>
      <c r="R2838" t="s">
        <v>215</v>
      </c>
      <c r="S2838">
        <v>-71894030</v>
      </c>
      <c r="T2838">
        <v>42637240</v>
      </c>
      <c r="U2838">
        <v>20921000</v>
      </c>
      <c r="V2838">
        <v>66040800</v>
      </c>
    </row>
    <row r="2839" spans="1:22" x14ac:dyDescent="0.3">
      <c r="A2839">
        <v>2838</v>
      </c>
      <c r="B2839" s="1">
        <v>44392</v>
      </c>
      <c r="C2839" t="s">
        <v>36</v>
      </c>
      <c r="D2839">
        <v>36856900</v>
      </c>
      <c r="E2839">
        <v>0</v>
      </c>
      <c r="F2839">
        <v>5297000</v>
      </c>
      <c r="G2839">
        <v>10098000</v>
      </c>
      <c r="H2839">
        <v>3072500</v>
      </c>
      <c r="I2839">
        <v>5532440</v>
      </c>
      <c r="J2839">
        <v>50870990</v>
      </c>
      <c r="K2839">
        <v>0.9195036909573352</v>
      </c>
      <c r="L2839">
        <v>29105060</v>
      </c>
      <c r="M2839">
        <v>23374510</v>
      </c>
      <c r="N2839">
        <v>0</v>
      </c>
      <c r="O2839" s="1"/>
      <c r="P2839" s="1">
        <v>44391</v>
      </c>
      <c r="Q2839" t="s">
        <v>79</v>
      </c>
      <c r="R2839" t="s">
        <v>215</v>
      </c>
      <c r="S2839">
        <v>-45338550</v>
      </c>
      <c r="T2839">
        <v>27496480</v>
      </c>
      <c r="U2839">
        <v>13170500</v>
      </c>
      <c r="V2839">
        <v>42153900</v>
      </c>
    </row>
    <row r="2840" spans="1:22" x14ac:dyDescent="0.3">
      <c r="A2840">
        <v>2839</v>
      </c>
      <c r="B2840" s="1">
        <v>44392</v>
      </c>
      <c r="C2840" t="s">
        <v>38</v>
      </c>
      <c r="D2840">
        <v>8606150</v>
      </c>
      <c r="E2840">
        <v>0</v>
      </c>
      <c r="F2840">
        <v>1150000</v>
      </c>
      <c r="G2840">
        <v>2280000</v>
      </c>
      <c r="H2840">
        <v>455500</v>
      </c>
      <c r="I2840">
        <v>1249165</v>
      </c>
      <c r="J2840">
        <v>12123760</v>
      </c>
      <c r="K2840">
        <v>0.97054912681671357</v>
      </c>
      <c r="L2840">
        <v>7019190</v>
      </c>
      <c r="M2840">
        <v>5676480</v>
      </c>
      <c r="N2840">
        <v>0</v>
      </c>
      <c r="O2840" s="1"/>
      <c r="P2840" s="1">
        <v>44391</v>
      </c>
      <c r="Q2840" t="s">
        <v>79</v>
      </c>
      <c r="R2840" t="s">
        <v>215</v>
      </c>
      <c r="S2840">
        <v>-10874595</v>
      </c>
      <c r="T2840">
        <v>6447280</v>
      </c>
      <c r="U2840">
        <v>2735500</v>
      </c>
      <c r="V2840">
        <v>9756150</v>
      </c>
    </row>
    <row r="2841" spans="1:22" x14ac:dyDescent="0.3">
      <c r="A2841">
        <v>2840</v>
      </c>
      <c r="B2841" s="1">
        <v>44392</v>
      </c>
      <c r="C2841" t="s">
        <v>40</v>
      </c>
      <c r="D2841">
        <v>22979950</v>
      </c>
      <c r="E2841">
        <v>0</v>
      </c>
      <c r="F2841">
        <v>3058000</v>
      </c>
      <c r="G2841">
        <v>5954000</v>
      </c>
      <c r="H2841">
        <v>1160000</v>
      </c>
      <c r="I2841">
        <v>3315195</v>
      </c>
      <c r="J2841">
        <v>31948790</v>
      </c>
      <c r="K2841">
        <v>0.96370771553407863</v>
      </c>
      <c r="L2841">
        <v>17908270</v>
      </c>
      <c r="M2841">
        <v>15408910</v>
      </c>
      <c r="N2841">
        <v>0</v>
      </c>
      <c r="O2841" s="1"/>
      <c r="P2841" s="1">
        <v>44391</v>
      </c>
      <c r="Q2841" t="s">
        <v>79</v>
      </c>
      <c r="R2841" t="s">
        <v>215</v>
      </c>
      <c r="S2841">
        <v>-28633595</v>
      </c>
      <c r="T2841">
        <v>16539880</v>
      </c>
      <c r="U2841">
        <v>7114000</v>
      </c>
      <c r="V2841">
        <v>26037950</v>
      </c>
    </row>
    <row r="2842" spans="1:22" x14ac:dyDescent="0.3">
      <c r="A2842">
        <v>2841</v>
      </c>
      <c r="B2842" s="1">
        <v>44392</v>
      </c>
      <c r="C2842" t="s">
        <v>42</v>
      </c>
      <c r="D2842">
        <v>2539550</v>
      </c>
      <c r="E2842">
        <v>0</v>
      </c>
      <c r="F2842">
        <v>342000</v>
      </c>
      <c r="G2842">
        <v>614000</v>
      </c>
      <c r="H2842">
        <v>141500</v>
      </c>
      <c r="I2842">
        <v>363705</v>
      </c>
      <c r="J2842">
        <v>3278780</v>
      </c>
      <c r="K2842">
        <v>0.90149434294276964</v>
      </c>
      <c r="L2842">
        <v>1869400</v>
      </c>
      <c r="M2842">
        <v>1607660</v>
      </c>
      <c r="N2842">
        <v>0</v>
      </c>
      <c r="O2842" s="1"/>
      <c r="P2842" s="1">
        <v>44391</v>
      </c>
      <c r="Q2842" t="s">
        <v>79</v>
      </c>
      <c r="R2842" t="s">
        <v>215</v>
      </c>
      <c r="S2842">
        <v>-2915075</v>
      </c>
      <c r="T2842">
        <v>1671120</v>
      </c>
      <c r="U2842">
        <v>755500</v>
      </c>
      <c r="V2842">
        <v>2881550</v>
      </c>
    </row>
    <row r="2843" spans="1:22" x14ac:dyDescent="0.3">
      <c r="A2843">
        <v>2842</v>
      </c>
      <c r="B2843" s="1">
        <v>44392</v>
      </c>
      <c r="C2843" t="s">
        <v>44</v>
      </c>
      <c r="D2843">
        <v>49209450</v>
      </c>
      <c r="E2843">
        <v>0</v>
      </c>
      <c r="F2843">
        <v>7434000</v>
      </c>
      <c r="G2843">
        <v>15094000</v>
      </c>
      <c r="H2843">
        <v>3418000</v>
      </c>
      <c r="I2843">
        <v>7515545</v>
      </c>
      <c r="J2843">
        <v>65002790</v>
      </c>
      <c r="K2843">
        <v>0.86491119406510109</v>
      </c>
      <c r="L2843">
        <v>39740610</v>
      </c>
      <c r="M2843">
        <v>29419580</v>
      </c>
      <c r="N2843">
        <v>0</v>
      </c>
      <c r="O2843" s="1"/>
      <c r="P2843" s="1">
        <v>44391</v>
      </c>
      <c r="Q2843" t="s">
        <v>79</v>
      </c>
      <c r="R2843" t="s">
        <v>215</v>
      </c>
      <c r="S2843">
        <v>-57487245</v>
      </c>
      <c r="T2843">
        <v>35583210</v>
      </c>
      <c r="U2843">
        <v>18512000</v>
      </c>
      <c r="V2843">
        <v>56643450</v>
      </c>
    </row>
    <row r="2844" spans="1:22" x14ac:dyDescent="0.3">
      <c r="A2844">
        <v>2843</v>
      </c>
      <c r="B2844" s="1">
        <v>44392</v>
      </c>
      <c r="C2844" t="s">
        <v>46</v>
      </c>
      <c r="D2844">
        <v>10818050</v>
      </c>
      <c r="E2844">
        <v>0</v>
      </c>
      <c r="F2844">
        <v>1626000</v>
      </c>
      <c r="G2844">
        <v>2599000</v>
      </c>
      <c r="H2844">
        <v>881000</v>
      </c>
      <c r="I2844">
        <v>1592405</v>
      </c>
      <c r="J2844">
        <v>14706200</v>
      </c>
      <c r="K2844">
        <v>0.92352134036253342</v>
      </c>
      <c r="L2844">
        <v>8559850</v>
      </c>
      <c r="M2844">
        <v>6701780</v>
      </c>
      <c r="N2844">
        <v>0</v>
      </c>
      <c r="O2844" s="1"/>
      <c r="P2844" s="1">
        <v>44391</v>
      </c>
      <c r="Q2844" t="s">
        <v>79</v>
      </c>
      <c r="R2844" t="s">
        <v>215</v>
      </c>
      <c r="S2844">
        <v>-13113795</v>
      </c>
      <c r="T2844">
        <v>8004420</v>
      </c>
      <c r="U2844">
        <v>3480000</v>
      </c>
      <c r="V2844">
        <v>12444050</v>
      </c>
    </row>
    <row r="2845" spans="1:22" x14ac:dyDescent="0.3">
      <c r="A2845">
        <v>2844</v>
      </c>
      <c r="B2845" s="1">
        <v>44392</v>
      </c>
      <c r="C2845" t="s">
        <v>48</v>
      </c>
      <c r="D2845">
        <v>5038350</v>
      </c>
      <c r="E2845">
        <v>0</v>
      </c>
      <c r="F2845">
        <v>729000</v>
      </c>
      <c r="G2845">
        <v>1457000</v>
      </c>
      <c r="H2845">
        <v>289000</v>
      </c>
      <c r="I2845">
        <v>751335</v>
      </c>
      <c r="J2845">
        <v>7020170</v>
      </c>
      <c r="K2845">
        <v>0.93435950674466117</v>
      </c>
      <c r="L2845">
        <v>4087170</v>
      </c>
      <c r="M2845">
        <v>3323980</v>
      </c>
      <c r="N2845">
        <v>0</v>
      </c>
      <c r="O2845" s="1"/>
      <c r="P2845" s="1">
        <v>44391</v>
      </c>
      <c r="Q2845" t="s">
        <v>79</v>
      </c>
      <c r="R2845" t="s">
        <v>215</v>
      </c>
      <c r="S2845">
        <v>-6268835</v>
      </c>
      <c r="T2845">
        <v>3696190</v>
      </c>
      <c r="U2845">
        <v>1746000</v>
      </c>
      <c r="V2845">
        <v>5767350</v>
      </c>
    </row>
    <row r="2846" spans="1:22" x14ac:dyDescent="0.3">
      <c r="A2846">
        <v>2845</v>
      </c>
      <c r="B2846" s="1">
        <v>44392</v>
      </c>
      <c r="C2846" t="s">
        <v>50</v>
      </c>
      <c r="D2846">
        <v>17595000</v>
      </c>
      <c r="E2846">
        <v>0</v>
      </c>
      <c r="F2846">
        <v>2370000</v>
      </c>
      <c r="G2846">
        <v>5496000</v>
      </c>
      <c r="H2846">
        <v>978000</v>
      </c>
      <c r="I2846">
        <v>2643900</v>
      </c>
      <c r="J2846">
        <v>24044540</v>
      </c>
      <c r="K2846">
        <v>0.90943454744884455</v>
      </c>
      <c r="L2846">
        <v>14221030</v>
      </c>
      <c r="M2846">
        <v>11157870</v>
      </c>
      <c r="N2846">
        <v>0</v>
      </c>
      <c r="O2846" s="1"/>
      <c r="P2846" s="1">
        <v>44391</v>
      </c>
      <c r="Q2846" t="s">
        <v>79</v>
      </c>
      <c r="R2846" t="s">
        <v>215</v>
      </c>
      <c r="S2846">
        <v>-21400640</v>
      </c>
      <c r="T2846">
        <v>12886670</v>
      </c>
      <c r="U2846">
        <v>6474000</v>
      </c>
      <c r="V2846">
        <v>19965000</v>
      </c>
    </row>
    <row r="2847" spans="1:22" x14ac:dyDescent="0.3">
      <c r="A2847">
        <v>2846</v>
      </c>
      <c r="B2847" s="1">
        <v>44392</v>
      </c>
      <c r="C2847" t="s">
        <v>52</v>
      </c>
      <c r="D2847">
        <v>593100</v>
      </c>
      <c r="E2847">
        <v>0</v>
      </c>
      <c r="F2847">
        <v>98000</v>
      </c>
      <c r="G2847">
        <v>181000</v>
      </c>
      <c r="H2847">
        <v>41500</v>
      </c>
      <c r="I2847">
        <v>91360</v>
      </c>
      <c r="J2847">
        <v>830720</v>
      </c>
      <c r="K2847">
        <v>0.90928196147110318</v>
      </c>
      <c r="L2847">
        <v>489760</v>
      </c>
      <c r="M2847">
        <v>384960</v>
      </c>
      <c r="N2847">
        <v>0</v>
      </c>
      <c r="O2847" s="1"/>
      <c r="P2847" s="1">
        <v>44391</v>
      </c>
      <c r="Q2847" t="s">
        <v>79</v>
      </c>
      <c r="R2847" t="s">
        <v>215</v>
      </c>
      <c r="S2847">
        <v>-739360</v>
      </c>
      <c r="T2847">
        <v>445760</v>
      </c>
      <c r="U2847">
        <v>222500</v>
      </c>
      <c r="V2847">
        <v>691100</v>
      </c>
    </row>
    <row r="2848" spans="1:22" x14ac:dyDescent="0.3">
      <c r="A2848">
        <v>2847</v>
      </c>
      <c r="B2848" s="1">
        <v>44392</v>
      </c>
      <c r="C2848" t="s">
        <v>54</v>
      </c>
      <c r="D2848">
        <v>593100</v>
      </c>
      <c r="E2848">
        <v>0</v>
      </c>
      <c r="F2848">
        <v>96000</v>
      </c>
      <c r="G2848">
        <v>151000</v>
      </c>
      <c r="H2848">
        <v>52500</v>
      </c>
      <c r="I2848">
        <v>89260</v>
      </c>
      <c r="J2848">
        <v>766240</v>
      </c>
      <c r="K2848">
        <v>8.5843602957651796E-2</v>
      </c>
      <c r="L2848">
        <v>470110</v>
      </c>
      <c r="M2848">
        <v>361000</v>
      </c>
      <c r="N2848">
        <v>0</v>
      </c>
      <c r="O2848" s="1"/>
      <c r="P2848" s="1">
        <v>44391</v>
      </c>
      <c r="Q2848" t="s">
        <v>79</v>
      </c>
      <c r="R2848" t="s">
        <v>215</v>
      </c>
      <c r="S2848">
        <v>-676980</v>
      </c>
      <c r="T2848">
        <v>405240</v>
      </c>
      <c r="U2848">
        <v>203500</v>
      </c>
      <c r="V2848">
        <v>689100</v>
      </c>
    </row>
    <row r="2849" spans="1:22" x14ac:dyDescent="0.3">
      <c r="A2849">
        <v>2848</v>
      </c>
      <c r="B2849" s="1">
        <v>44392</v>
      </c>
      <c r="C2849" t="s">
        <v>133</v>
      </c>
      <c r="D2849">
        <v>493680</v>
      </c>
      <c r="E2849">
        <v>0</v>
      </c>
      <c r="F2849">
        <v>583000</v>
      </c>
      <c r="G2849">
        <v>1061000</v>
      </c>
      <c r="H2849">
        <v>20000</v>
      </c>
      <c r="I2849">
        <v>215768</v>
      </c>
      <c r="J2849">
        <v>1583190</v>
      </c>
      <c r="K2849">
        <v>0.73374643135219308</v>
      </c>
      <c r="L2849">
        <v>871640</v>
      </c>
      <c r="M2849">
        <v>722540</v>
      </c>
      <c r="N2849">
        <v>0</v>
      </c>
      <c r="O2849" s="1"/>
      <c r="P2849" s="1">
        <v>44391</v>
      </c>
      <c r="Q2849" t="s">
        <v>79</v>
      </c>
      <c r="R2849" t="s">
        <v>215</v>
      </c>
      <c r="S2849">
        <v>-1367422</v>
      </c>
      <c r="T2849">
        <v>860650</v>
      </c>
      <c r="U2849">
        <v>1081000</v>
      </c>
      <c r="V2849">
        <v>1076680</v>
      </c>
    </row>
    <row r="2850" spans="1:22" x14ac:dyDescent="0.3">
      <c r="A2850">
        <v>2849</v>
      </c>
      <c r="B2850" s="1">
        <v>44392</v>
      </c>
      <c r="C2850" t="s">
        <v>188</v>
      </c>
      <c r="D2850">
        <v>0</v>
      </c>
      <c r="E2850">
        <v>0</v>
      </c>
      <c r="F2850">
        <v>32700</v>
      </c>
      <c r="G2850">
        <v>0</v>
      </c>
      <c r="H2850">
        <v>23600</v>
      </c>
      <c r="I2850">
        <v>5630</v>
      </c>
      <c r="J2850">
        <v>28010</v>
      </c>
      <c r="K2850">
        <v>0.49751332149200711</v>
      </c>
      <c r="L2850">
        <v>23330</v>
      </c>
      <c r="M2850">
        <v>17020</v>
      </c>
      <c r="N2850">
        <v>0</v>
      </c>
      <c r="O2850" s="1"/>
      <c r="P2850" s="1">
        <v>44390</v>
      </c>
      <c r="Q2850" t="s">
        <v>79</v>
      </c>
      <c r="R2850" t="s">
        <v>215</v>
      </c>
      <c r="S2850">
        <v>-22380</v>
      </c>
      <c r="T2850">
        <v>10990</v>
      </c>
      <c r="U2850">
        <v>23600</v>
      </c>
      <c r="V2850">
        <v>32700</v>
      </c>
    </row>
    <row r="2851" spans="1:22" x14ac:dyDescent="0.3">
      <c r="A2851">
        <v>2850</v>
      </c>
      <c r="B2851" s="1">
        <v>44392</v>
      </c>
      <c r="C2851" t="s">
        <v>56</v>
      </c>
      <c r="D2851">
        <v>358636530</v>
      </c>
      <c r="E2851">
        <v>0</v>
      </c>
      <c r="F2851">
        <v>52277700</v>
      </c>
      <c r="G2851">
        <v>103871000</v>
      </c>
      <c r="H2851">
        <v>24086350</v>
      </c>
      <c r="I2851">
        <v>53887158</v>
      </c>
      <c r="J2851">
        <v>495851970</v>
      </c>
      <c r="K2851">
        <v>0.92016723168069081</v>
      </c>
      <c r="L2851">
        <v>287598790</v>
      </c>
      <c r="M2851">
        <v>229491550</v>
      </c>
      <c r="N2851">
        <v>0</v>
      </c>
      <c r="O2851" s="1"/>
      <c r="P2851" s="1"/>
      <c r="Q2851" t="s">
        <v>79</v>
      </c>
      <c r="R2851" t="s">
        <v>215</v>
      </c>
      <c r="S2851">
        <v>-441964812</v>
      </c>
      <c r="T2851">
        <v>266360420</v>
      </c>
      <c r="U2851">
        <v>127957350</v>
      </c>
      <c r="V2851">
        <v>410914230</v>
      </c>
    </row>
    <row r="2852" spans="1:22" x14ac:dyDescent="0.3">
      <c r="A2852">
        <v>2851</v>
      </c>
      <c r="B2852" s="1">
        <v>44393</v>
      </c>
      <c r="C2852" t="s">
        <v>17</v>
      </c>
      <c r="D2852">
        <v>61110000</v>
      </c>
      <c r="E2852">
        <v>0</v>
      </c>
      <c r="F2852">
        <v>9135000</v>
      </c>
      <c r="G2852">
        <v>18058000</v>
      </c>
      <c r="H2852">
        <v>4760000</v>
      </c>
      <c r="I2852">
        <v>9306300</v>
      </c>
      <c r="J2852">
        <v>89861530</v>
      </c>
      <c r="K2852">
        <v>0.96559889537195243</v>
      </c>
      <c r="L2852">
        <v>51099660</v>
      </c>
      <c r="M2852">
        <v>41036530</v>
      </c>
      <c r="N2852">
        <v>0</v>
      </c>
      <c r="O2852" s="1"/>
      <c r="P2852" s="1">
        <v>44392</v>
      </c>
      <c r="Q2852" t="s">
        <v>79</v>
      </c>
      <c r="R2852" t="s">
        <v>216</v>
      </c>
      <c r="S2852">
        <v>-80555230</v>
      </c>
      <c r="T2852">
        <v>48825000</v>
      </c>
      <c r="U2852">
        <v>22818000</v>
      </c>
      <c r="V2852">
        <v>70245000</v>
      </c>
    </row>
    <row r="2853" spans="1:22" x14ac:dyDescent="0.3">
      <c r="A2853">
        <v>2852</v>
      </c>
      <c r="B2853" s="1">
        <v>44393</v>
      </c>
      <c r="C2853" t="s">
        <v>20</v>
      </c>
      <c r="D2853">
        <v>10708650</v>
      </c>
      <c r="E2853">
        <v>0</v>
      </c>
      <c r="F2853">
        <v>1447000</v>
      </c>
      <c r="G2853">
        <v>2857000</v>
      </c>
      <c r="H2853">
        <v>569000</v>
      </c>
      <c r="I2853">
        <v>1558165</v>
      </c>
      <c r="J2853">
        <v>14585850</v>
      </c>
      <c r="K2853">
        <v>0.93609149223605959</v>
      </c>
      <c r="L2853">
        <v>8472540</v>
      </c>
      <c r="M2853">
        <v>6867170</v>
      </c>
      <c r="N2853">
        <v>0</v>
      </c>
      <c r="O2853" s="1"/>
      <c r="P2853" s="1">
        <v>44392</v>
      </c>
      <c r="Q2853" t="s">
        <v>79</v>
      </c>
      <c r="R2853" t="s">
        <v>216</v>
      </c>
      <c r="S2853">
        <v>-13027685</v>
      </c>
      <c r="T2853">
        <v>7718680</v>
      </c>
      <c r="U2853">
        <v>3426000</v>
      </c>
      <c r="V2853">
        <v>12155650</v>
      </c>
    </row>
    <row r="2854" spans="1:22" x14ac:dyDescent="0.3">
      <c r="A2854">
        <v>2853</v>
      </c>
      <c r="B2854" s="1">
        <v>44393</v>
      </c>
      <c r="C2854" t="s">
        <v>22</v>
      </c>
      <c r="D2854">
        <v>9041450</v>
      </c>
      <c r="E2854">
        <v>0</v>
      </c>
      <c r="F2854">
        <v>1198000</v>
      </c>
      <c r="G2854">
        <v>2334000</v>
      </c>
      <c r="H2854">
        <v>437500</v>
      </c>
      <c r="I2854">
        <v>1301095</v>
      </c>
      <c r="J2854">
        <v>12737780</v>
      </c>
      <c r="K2854">
        <v>0.97900460765739639</v>
      </c>
      <c r="L2854">
        <v>6972060</v>
      </c>
      <c r="M2854">
        <v>6180880</v>
      </c>
      <c r="N2854">
        <v>0</v>
      </c>
      <c r="O2854" s="1"/>
      <c r="P2854" s="1">
        <v>44392</v>
      </c>
      <c r="Q2854" t="s">
        <v>79</v>
      </c>
      <c r="R2854" t="s">
        <v>216</v>
      </c>
      <c r="S2854">
        <v>-11436685</v>
      </c>
      <c r="T2854">
        <v>6556900</v>
      </c>
      <c r="U2854">
        <v>2771500</v>
      </c>
      <c r="V2854">
        <v>10239450</v>
      </c>
    </row>
    <row r="2855" spans="1:22" x14ac:dyDescent="0.3">
      <c r="A2855">
        <v>2854</v>
      </c>
      <c r="B2855" s="1">
        <v>44393</v>
      </c>
      <c r="C2855" t="s">
        <v>24</v>
      </c>
      <c r="D2855">
        <v>8076600</v>
      </c>
      <c r="E2855">
        <v>0</v>
      </c>
      <c r="F2855">
        <v>1308000</v>
      </c>
      <c r="G2855">
        <v>2564000</v>
      </c>
      <c r="H2855">
        <v>555500</v>
      </c>
      <c r="I2855">
        <v>1250410</v>
      </c>
      <c r="J2855">
        <v>11428650</v>
      </c>
      <c r="K2855">
        <v>9.1399221055493807E-2</v>
      </c>
      <c r="L2855">
        <v>6747070</v>
      </c>
      <c r="M2855">
        <v>5301280</v>
      </c>
      <c r="N2855">
        <v>0</v>
      </c>
      <c r="O2855" s="1"/>
      <c r="P2855" s="1">
        <v>44392</v>
      </c>
      <c r="Q2855" t="s">
        <v>79</v>
      </c>
      <c r="R2855" t="s">
        <v>216</v>
      </c>
      <c r="S2855">
        <v>-10178240</v>
      </c>
      <c r="T2855">
        <v>6127370</v>
      </c>
      <c r="U2855">
        <v>3119500</v>
      </c>
      <c r="V2855">
        <v>9384600</v>
      </c>
    </row>
    <row r="2856" spans="1:22" x14ac:dyDescent="0.3">
      <c r="A2856">
        <v>2855</v>
      </c>
      <c r="B2856" s="1">
        <v>44393</v>
      </c>
      <c r="C2856" t="s">
        <v>26</v>
      </c>
      <c r="D2856">
        <v>15116100</v>
      </c>
      <c r="E2856">
        <v>0</v>
      </c>
      <c r="F2856">
        <v>2323000</v>
      </c>
      <c r="G2856">
        <v>5037000</v>
      </c>
      <c r="H2856">
        <v>1209000</v>
      </c>
      <c r="I2856">
        <v>2368510</v>
      </c>
      <c r="J2856">
        <v>21445280</v>
      </c>
      <c r="K2856">
        <v>9.0543337372440899E-2</v>
      </c>
      <c r="L2856">
        <v>12787110</v>
      </c>
      <c r="M2856">
        <v>9706030</v>
      </c>
      <c r="N2856">
        <v>0</v>
      </c>
      <c r="O2856" s="1"/>
      <c r="P2856" s="1">
        <v>44392</v>
      </c>
      <c r="Q2856" t="s">
        <v>79</v>
      </c>
      <c r="R2856" t="s">
        <v>216</v>
      </c>
      <c r="S2856">
        <v>-19076770</v>
      </c>
      <c r="T2856">
        <v>11739250</v>
      </c>
      <c r="U2856">
        <v>6246000</v>
      </c>
      <c r="V2856">
        <v>17439100</v>
      </c>
    </row>
    <row r="2857" spans="1:22" x14ac:dyDescent="0.3">
      <c r="A2857">
        <v>2856</v>
      </c>
      <c r="B2857" s="1">
        <v>44393</v>
      </c>
      <c r="C2857" t="s">
        <v>28</v>
      </c>
      <c r="D2857">
        <v>4722450</v>
      </c>
      <c r="E2857">
        <v>0</v>
      </c>
      <c r="F2857">
        <v>635000</v>
      </c>
      <c r="G2857">
        <v>1302000</v>
      </c>
      <c r="H2857">
        <v>249500</v>
      </c>
      <c r="I2857">
        <v>690895</v>
      </c>
      <c r="J2857">
        <v>6355030</v>
      </c>
      <c r="K2857">
        <v>0.91982573328798156</v>
      </c>
      <c r="L2857">
        <v>3625260</v>
      </c>
      <c r="M2857">
        <v>2924490</v>
      </c>
      <c r="N2857">
        <v>0</v>
      </c>
      <c r="O2857" s="1"/>
      <c r="P2857" s="1">
        <v>44392</v>
      </c>
      <c r="Q2857" t="s">
        <v>79</v>
      </c>
      <c r="R2857" t="s">
        <v>216</v>
      </c>
      <c r="S2857">
        <v>-5664135</v>
      </c>
      <c r="T2857">
        <v>3430540</v>
      </c>
      <c r="U2857">
        <v>1551500</v>
      </c>
      <c r="V2857">
        <v>5357450</v>
      </c>
    </row>
    <row r="2858" spans="1:22" x14ac:dyDescent="0.3">
      <c r="A2858">
        <v>2857</v>
      </c>
      <c r="B2858" s="1">
        <v>44393</v>
      </c>
      <c r="C2858" t="s">
        <v>30</v>
      </c>
      <c r="D2858">
        <v>21174150</v>
      </c>
      <c r="E2858">
        <v>0</v>
      </c>
      <c r="F2858">
        <v>2894000</v>
      </c>
      <c r="G2858">
        <v>5144000</v>
      </c>
      <c r="H2858">
        <v>1028500</v>
      </c>
      <c r="I2858">
        <v>3024065</v>
      </c>
      <c r="J2858">
        <v>27734060</v>
      </c>
      <c r="K2858">
        <v>0.9171119007031926</v>
      </c>
      <c r="L2858">
        <v>15476640</v>
      </c>
      <c r="M2858">
        <v>13447570</v>
      </c>
      <c r="N2858">
        <v>0</v>
      </c>
      <c r="O2858" s="1"/>
      <c r="P2858" s="1">
        <v>44392</v>
      </c>
      <c r="Q2858" t="s">
        <v>79</v>
      </c>
      <c r="R2858" t="s">
        <v>216</v>
      </c>
      <c r="S2858">
        <v>-24709995</v>
      </c>
      <c r="T2858">
        <v>14286490</v>
      </c>
      <c r="U2858">
        <v>6172500</v>
      </c>
      <c r="V2858">
        <v>24068150</v>
      </c>
    </row>
    <row r="2859" spans="1:22" x14ac:dyDescent="0.3">
      <c r="A2859">
        <v>2858</v>
      </c>
      <c r="B2859" s="1">
        <v>44393</v>
      </c>
      <c r="C2859" t="s">
        <v>32</v>
      </c>
      <c r="D2859">
        <v>15700050</v>
      </c>
      <c r="E2859">
        <v>0</v>
      </c>
      <c r="F2859">
        <v>2262000</v>
      </c>
      <c r="G2859">
        <v>4609000</v>
      </c>
      <c r="H2859">
        <v>894250</v>
      </c>
      <c r="I2859">
        <v>2346530</v>
      </c>
      <c r="J2859">
        <v>21865460</v>
      </c>
      <c r="K2859">
        <v>0.93182102934972078</v>
      </c>
      <c r="L2859">
        <v>12819120</v>
      </c>
      <c r="M2859">
        <v>9763350</v>
      </c>
      <c r="N2859">
        <v>0</v>
      </c>
      <c r="O2859" s="1"/>
      <c r="P2859" s="1">
        <v>44392</v>
      </c>
      <c r="Q2859" t="s">
        <v>79</v>
      </c>
      <c r="R2859" t="s">
        <v>216</v>
      </c>
      <c r="S2859">
        <v>-19518930</v>
      </c>
      <c r="T2859">
        <v>12102110</v>
      </c>
      <c r="U2859">
        <v>5503250</v>
      </c>
      <c r="V2859">
        <v>17962050</v>
      </c>
    </row>
    <row r="2860" spans="1:22" x14ac:dyDescent="0.3">
      <c r="A2860">
        <v>2859</v>
      </c>
      <c r="B2860" s="1">
        <v>44393</v>
      </c>
      <c r="C2860" t="s">
        <v>34</v>
      </c>
      <c r="D2860">
        <v>57780800</v>
      </c>
      <c r="E2860">
        <v>0</v>
      </c>
      <c r="F2860">
        <v>8260000</v>
      </c>
      <c r="G2860">
        <v>16981000</v>
      </c>
      <c r="H2860">
        <v>3940000</v>
      </c>
      <c r="I2860">
        <v>8696180</v>
      </c>
      <c r="J2860">
        <v>81474220</v>
      </c>
      <c r="K2860">
        <v>0.93689666037271535</v>
      </c>
      <c r="L2860">
        <v>46997940</v>
      </c>
      <c r="M2860">
        <v>38455390</v>
      </c>
      <c r="N2860">
        <v>0</v>
      </c>
      <c r="O2860" s="1"/>
      <c r="P2860" s="1">
        <v>44392</v>
      </c>
      <c r="Q2860" t="s">
        <v>79</v>
      </c>
      <c r="R2860" t="s">
        <v>216</v>
      </c>
      <c r="S2860">
        <v>-72778040</v>
      </c>
      <c r="T2860">
        <v>43018830</v>
      </c>
      <c r="U2860">
        <v>20921000</v>
      </c>
      <c r="V2860">
        <v>66040800</v>
      </c>
    </row>
    <row r="2861" spans="1:22" x14ac:dyDescent="0.3">
      <c r="A2861">
        <v>2860</v>
      </c>
      <c r="B2861" s="1">
        <v>44393</v>
      </c>
      <c r="C2861" t="s">
        <v>36</v>
      </c>
      <c r="D2861">
        <v>36856900</v>
      </c>
      <c r="E2861">
        <v>0</v>
      </c>
      <c r="F2861">
        <v>5297000</v>
      </c>
      <c r="G2861">
        <v>10098000</v>
      </c>
      <c r="H2861">
        <v>3072500</v>
      </c>
      <c r="I2861">
        <v>5532440</v>
      </c>
      <c r="J2861">
        <v>51425760</v>
      </c>
      <c r="K2861">
        <v>0.92953127372370958</v>
      </c>
      <c r="L2861">
        <v>29181880</v>
      </c>
      <c r="M2861">
        <v>23869860</v>
      </c>
      <c r="N2861">
        <v>0</v>
      </c>
      <c r="O2861" s="1"/>
      <c r="P2861" s="1">
        <v>44392</v>
      </c>
      <c r="Q2861" t="s">
        <v>79</v>
      </c>
      <c r="R2861" t="s">
        <v>216</v>
      </c>
      <c r="S2861">
        <v>-45893320</v>
      </c>
      <c r="T2861">
        <v>27555900</v>
      </c>
      <c r="U2861">
        <v>13170500</v>
      </c>
      <c r="V2861">
        <v>42153900</v>
      </c>
    </row>
    <row r="2862" spans="1:22" x14ac:dyDescent="0.3">
      <c r="A2862">
        <v>2861</v>
      </c>
      <c r="B2862" s="1">
        <v>44393</v>
      </c>
      <c r="C2862" t="s">
        <v>38</v>
      </c>
      <c r="D2862">
        <v>8606150</v>
      </c>
      <c r="E2862">
        <v>0</v>
      </c>
      <c r="F2862">
        <v>1150000</v>
      </c>
      <c r="G2862">
        <v>2280000</v>
      </c>
      <c r="H2862">
        <v>455500</v>
      </c>
      <c r="I2862">
        <v>1249165</v>
      </c>
      <c r="J2862">
        <v>12320670</v>
      </c>
      <c r="K2862">
        <v>0.98631245672108958</v>
      </c>
      <c r="L2862">
        <v>7109390</v>
      </c>
      <c r="M2862">
        <v>5795500</v>
      </c>
      <c r="N2862">
        <v>0</v>
      </c>
      <c r="O2862" s="1"/>
      <c r="P2862" s="1">
        <v>44392</v>
      </c>
      <c r="Q2862" t="s">
        <v>79</v>
      </c>
      <c r="R2862" t="s">
        <v>216</v>
      </c>
      <c r="S2862">
        <v>-11071505</v>
      </c>
      <c r="T2862">
        <v>6525170</v>
      </c>
      <c r="U2862">
        <v>2735500</v>
      </c>
      <c r="V2862">
        <v>9756150</v>
      </c>
    </row>
    <row r="2863" spans="1:22" x14ac:dyDescent="0.3">
      <c r="A2863">
        <v>2862</v>
      </c>
      <c r="B2863" s="1">
        <v>44393</v>
      </c>
      <c r="C2863" t="s">
        <v>40</v>
      </c>
      <c r="D2863">
        <v>22979950</v>
      </c>
      <c r="E2863">
        <v>0</v>
      </c>
      <c r="F2863">
        <v>3058000</v>
      </c>
      <c r="G2863">
        <v>5954000</v>
      </c>
      <c r="H2863">
        <v>1160000</v>
      </c>
      <c r="I2863">
        <v>3315195</v>
      </c>
      <c r="J2863">
        <v>32220380</v>
      </c>
      <c r="K2863">
        <v>0.97189999381635162</v>
      </c>
      <c r="L2863">
        <v>17920560</v>
      </c>
      <c r="M2863">
        <v>15678160</v>
      </c>
      <c r="N2863">
        <v>0</v>
      </c>
      <c r="O2863" s="1"/>
      <c r="P2863" s="1">
        <v>44392</v>
      </c>
      <c r="Q2863" t="s">
        <v>79</v>
      </c>
      <c r="R2863" t="s">
        <v>216</v>
      </c>
      <c r="S2863">
        <v>-28905185</v>
      </c>
      <c r="T2863">
        <v>16542220</v>
      </c>
      <c r="U2863">
        <v>7114000</v>
      </c>
      <c r="V2863">
        <v>26037950</v>
      </c>
    </row>
    <row r="2864" spans="1:22" x14ac:dyDescent="0.3">
      <c r="A2864">
        <v>2863</v>
      </c>
      <c r="B2864" s="1">
        <v>44393</v>
      </c>
      <c r="C2864" t="s">
        <v>42</v>
      </c>
      <c r="D2864">
        <v>2539550</v>
      </c>
      <c r="E2864">
        <v>0</v>
      </c>
      <c r="F2864">
        <v>342000</v>
      </c>
      <c r="G2864">
        <v>614000</v>
      </c>
      <c r="H2864">
        <v>141500</v>
      </c>
      <c r="I2864">
        <v>363705</v>
      </c>
      <c r="J2864">
        <v>3325870</v>
      </c>
      <c r="K2864">
        <v>0.91444164913872483</v>
      </c>
      <c r="L2864">
        <v>1894770</v>
      </c>
      <c r="M2864">
        <v>1632470</v>
      </c>
      <c r="N2864">
        <v>0</v>
      </c>
      <c r="O2864" s="1"/>
      <c r="P2864" s="1">
        <v>44392</v>
      </c>
      <c r="Q2864" t="s">
        <v>79</v>
      </c>
      <c r="R2864" t="s">
        <v>216</v>
      </c>
      <c r="S2864">
        <v>-2962165</v>
      </c>
      <c r="T2864">
        <v>1693400</v>
      </c>
      <c r="U2864">
        <v>755500</v>
      </c>
      <c r="V2864">
        <v>2881550</v>
      </c>
    </row>
    <row r="2865" spans="1:22" x14ac:dyDescent="0.3">
      <c r="A2865">
        <v>2864</v>
      </c>
      <c r="B2865" s="1">
        <v>44393</v>
      </c>
      <c r="C2865" t="s">
        <v>44</v>
      </c>
      <c r="D2865">
        <v>49209450</v>
      </c>
      <c r="E2865">
        <v>0</v>
      </c>
      <c r="F2865">
        <v>7434000</v>
      </c>
      <c r="G2865">
        <v>15094000</v>
      </c>
      <c r="H2865">
        <v>3418000</v>
      </c>
      <c r="I2865">
        <v>7515545</v>
      </c>
      <c r="J2865">
        <v>66036530</v>
      </c>
      <c r="K2865">
        <v>0.87866588517532662</v>
      </c>
      <c r="L2865">
        <v>40356770</v>
      </c>
      <c r="M2865">
        <v>29933020</v>
      </c>
      <c r="N2865">
        <v>0</v>
      </c>
      <c r="O2865" s="1"/>
      <c r="P2865" s="1">
        <v>44392</v>
      </c>
      <c r="Q2865" t="s">
        <v>79</v>
      </c>
      <c r="R2865" t="s">
        <v>216</v>
      </c>
      <c r="S2865">
        <v>-58520985</v>
      </c>
      <c r="T2865">
        <v>36103510</v>
      </c>
      <c r="U2865">
        <v>18512000</v>
      </c>
      <c r="V2865">
        <v>56643450</v>
      </c>
    </row>
    <row r="2866" spans="1:22" x14ac:dyDescent="0.3">
      <c r="A2866">
        <v>2865</v>
      </c>
      <c r="B2866" s="1">
        <v>44393</v>
      </c>
      <c r="C2866" t="s">
        <v>46</v>
      </c>
      <c r="D2866">
        <v>10818050</v>
      </c>
      <c r="E2866">
        <v>0</v>
      </c>
      <c r="F2866">
        <v>1626000</v>
      </c>
      <c r="G2866">
        <v>2599000</v>
      </c>
      <c r="H2866">
        <v>881000</v>
      </c>
      <c r="I2866">
        <v>1592405</v>
      </c>
      <c r="J2866">
        <v>14927310</v>
      </c>
      <c r="K2866">
        <v>0.93740662708293443</v>
      </c>
      <c r="L2866">
        <v>8640610</v>
      </c>
      <c r="M2866">
        <v>6855170</v>
      </c>
      <c r="N2866">
        <v>0</v>
      </c>
      <c r="O2866" s="1"/>
      <c r="P2866" s="1">
        <v>44392</v>
      </c>
      <c r="Q2866" t="s">
        <v>79</v>
      </c>
      <c r="R2866" t="s">
        <v>216</v>
      </c>
      <c r="S2866">
        <v>-13334905</v>
      </c>
      <c r="T2866">
        <v>8072140</v>
      </c>
      <c r="U2866">
        <v>3480000</v>
      </c>
      <c r="V2866">
        <v>12444050</v>
      </c>
    </row>
    <row r="2867" spans="1:22" x14ac:dyDescent="0.3">
      <c r="A2867">
        <v>2866</v>
      </c>
      <c r="B2867" s="1">
        <v>44393</v>
      </c>
      <c r="C2867" t="s">
        <v>48</v>
      </c>
      <c r="D2867">
        <v>5038350</v>
      </c>
      <c r="E2867">
        <v>0</v>
      </c>
      <c r="F2867">
        <v>729000</v>
      </c>
      <c r="G2867">
        <v>1457000</v>
      </c>
      <c r="H2867">
        <v>289000</v>
      </c>
      <c r="I2867">
        <v>751335</v>
      </c>
      <c r="J2867">
        <v>7092590</v>
      </c>
      <c r="K2867">
        <v>0.94399834960437079</v>
      </c>
      <c r="L2867">
        <v>4122320</v>
      </c>
      <c r="M2867">
        <v>3365540</v>
      </c>
      <c r="N2867">
        <v>0</v>
      </c>
      <c r="O2867" s="1"/>
      <c r="P2867" s="1">
        <v>44392</v>
      </c>
      <c r="Q2867" t="s">
        <v>79</v>
      </c>
      <c r="R2867" t="s">
        <v>216</v>
      </c>
      <c r="S2867">
        <v>-6341255</v>
      </c>
      <c r="T2867">
        <v>3727050</v>
      </c>
      <c r="U2867">
        <v>1746000</v>
      </c>
      <c r="V2867">
        <v>5767350</v>
      </c>
    </row>
    <row r="2868" spans="1:22" x14ac:dyDescent="0.3">
      <c r="A2868">
        <v>2867</v>
      </c>
      <c r="B2868" s="1">
        <v>44393</v>
      </c>
      <c r="C2868" t="s">
        <v>50</v>
      </c>
      <c r="D2868">
        <v>17595000</v>
      </c>
      <c r="E2868">
        <v>0</v>
      </c>
      <c r="F2868">
        <v>2370000</v>
      </c>
      <c r="G2868">
        <v>5496000</v>
      </c>
      <c r="H2868">
        <v>978000</v>
      </c>
      <c r="I2868">
        <v>2643900</v>
      </c>
      <c r="J2868">
        <v>24312520</v>
      </c>
      <c r="K2868">
        <v>9.1957033170694799E-2</v>
      </c>
      <c r="L2868">
        <v>14246560</v>
      </c>
      <c r="M2868">
        <v>11404290</v>
      </c>
      <c r="N2868">
        <v>0</v>
      </c>
      <c r="O2868" s="1"/>
      <c r="P2868" s="1">
        <v>44392</v>
      </c>
      <c r="Q2868" t="s">
        <v>79</v>
      </c>
      <c r="R2868" t="s">
        <v>216</v>
      </c>
      <c r="S2868">
        <v>-21668620</v>
      </c>
      <c r="T2868">
        <v>12908230</v>
      </c>
      <c r="U2868">
        <v>6474000</v>
      </c>
      <c r="V2868">
        <v>19965000</v>
      </c>
    </row>
    <row r="2869" spans="1:22" x14ac:dyDescent="0.3">
      <c r="A2869">
        <v>2868</v>
      </c>
      <c r="B2869" s="1">
        <v>44393</v>
      </c>
      <c r="C2869" t="s">
        <v>52</v>
      </c>
      <c r="D2869">
        <v>593100</v>
      </c>
      <c r="E2869">
        <v>0</v>
      </c>
      <c r="F2869">
        <v>98000</v>
      </c>
      <c r="G2869">
        <v>181000</v>
      </c>
      <c r="H2869">
        <v>41500</v>
      </c>
      <c r="I2869">
        <v>91360</v>
      </c>
      <c r="J2869">
        <v>842970</v>
      </c>
      <c r="K2869">
        <v>0.92269045534150618</v>
      </c>
      <c r="L2869">
        <v>492720</v>
      </c>
      <c r="M2869">
        <v>394760</v>
      </c>
      <c r="N2869">
        <v>0</v>
      </c>
      <c r="O2869" s="1"/>
      <c r="P2869" s="1">
        <v>44392</v>
      </c>
      <c r="Q2869" t="s">
        <v>79</v>
      </c>
      <c r="R2869" t="s">
        <v>216</v>
      </c>
      <c r="S2869">
        <v>-751610</v>
      </c>
      <c r="T2869">
        <v>448210</v>
      </c>
      <c r="U2869">
        <v>222500</v>
      </c>
      <c r="V2869">
        <v>691100</v>
      </c>
    </row>
    <row r="2870" spans="1:22" x14ac:dyDescent="0.3">
      <c r="A2870">
        <v>2869</v>
      </c>
      <c r="B2870" s="1">
        <v>44393</v>
      </c>
      <c r="C2870" t="s">
        <v>54</v>
      </c>
      <c r="D2870">
        <v>593100</v>
      </c>
      <c r="E2870">
        <v>0</v>
      </c>
      <c r="F2870">
        <v>96000</v>
      </c>
      <c r="G2870">
        <v>151000</v>
      </c>
      <c r="H2870">
        <v>52500</v>
      </c>
      <c r="I2870">
        <v>89260</v>
      </c>
      <c r="J2870">
        <v>774010</v>
      </c>
      <c r="K2870">
        <v>0.8671409365897379</v>
      </c>
      <c r="L2870">
        <v>471600</v>
      </c>
      <c r="M2870">
        <v>367620</v>
      </c>
      <c r="N2870">
        <v>0</v>
      </c>
      <c r="O2870" s="1"/>
      <c r="P2870" s="1">
        <v>44392</v>
      </c>
      <c r="Q2870" t="s">
        <v>79</v>
      </c>
      <c r="R2870" t="s">
        <v>216</v>
      </c>
      <c r="S2870">
        <v>-684750</v>
      </c>
      <c r="T2870">
        <v>406390</v>
      </c>
      <c r="U2870">
        <v>203500</v>
      </c>
      <c r="V2870">
        <v>689100</v>
      </c>
    </row>
    <row r="2871" spans="1:22" x14ac:dyDescent="0.3">
      <c r="A2871">
        <v>2870</v>
      </c>
      <c r="B2871" s="1">
        <v>44393</v>
      </c>
      <c r="C2871" t="s">
        <v>133</v>
      </c>
      <c r="D2871">
        <v>493680</v>
      </c>
      <c r="E2871">
        <v>0</v>
      </c>
      <c r="F2871">
        <v>583000</v>
      </c>
      <c r="G2871">
        <v>1061000</v>
      </c>
      <c r="H2871">
        <v>20000</v>
      </c>
      <c r="I2871">
        <v>215768</v>
      </c>
      <c r="J2871">
        <v>1594630</v>
      </c>
      <c r="K2871">
        <v>0.7390484223795929</v>
      </c>
      <c r="L2871">
        <v>874880</v>
      </c>
      <c r="M2871">
        <v>730880</v>
      </c>
      <c r="N2871">
        <v>0</v>
      </c>
      <c r="O2871" s="1"/>
      <c r="P2871" s="1">
        <v>44392</v>
      </c>
      <c r="Q2871" t="s">
        <v>79</v>
      </c>
      <c r="R2871" t="s">
        <v>216</v>
      </c>
      <c r="S2871">
        <v>-1378862</v>
      </c>
      <c r="T2871">
        <v>863750</v>
      </c>
      <c r="U2871">
        <v>1081000</v>
      </c>
      <c r="V2871">
        <v>1076680</v>
      </c>
    </row>
    <row r="2872" spans="1:22" x14ac:dyDescent="0.3">
      <c r="A2872">
        <v>2871</v>
      </c>
      <c r="B2872" s="1">
        <v>44393</v>
      </c>
      <c r="C2872" t="s">
        <v>188</v>
      </c>
      <c r="D2872">
        <v>0</v>
      </c>
      <c r="E2872">
        <v>0</v>
      </c>
      <c r="F2872">
        <v>32700</v>
      </c>
      <c r="G2872">
        <v>0</v>
      </c>
      <c r="H2872">
        <v>23600</v>
      </c>
      <c r="I2872">
        <v>5630</v>
      </c>
      <c r="J2872">
        <v>29380</v>
      </c>
      <c r="K2872">
        <v>0.52184724689165185</v>
      </c>
      <c r="L2872">
        <v>24300</v>
      </c>
      <c r="M2872">
        <v>18000</v>
      </c>
      <c r="N2872">
        <v>0</v>
      </c>
      <c r="O2872" s="1"/>
      <c r="P2872" s="1">
        <v>44392</v>
      </c>
      <c r="Q2872" t="s">
        <v>79</v>
      </c>
      <c r="R2872" t="s">
        <v>216</v>
      </c>
      <c r="S2872">
        <v>-23750</v>
      </c>
      <c r="T2872">
        <v>11380</v>
      </c>
      <c r="U2872">
        <v>23600</v>
      </c>
      <c r="V2872">
        <v>32700</v>
      </c>
    </row>
    <row r="2873" spans="1:22" x14ac:dyDescent="0.3">
      <c r="A2873">
        <v>2872</v>
      </c>
      <c r="B2873" s="1">
        <v>44393</v>
      </c>
      <c r="C2873" t="s">
        <v>56</v>
      </c>
      <c r="D2873">
        <v>358753530</v>
      </c>
      <c r="E2873">
        <v>0</v>
      </c>
      <c r="F2873">
        <v>52277700</v>
      </c>
      <c r="G2873">
        <v>103871000</v>
      </c>
      <c r="H2873">
        <v>24176350</v>
      </c>
      <c r="I2873">
        <v>53907858</v>
      </c>
      <c r="J2873">
        <v>502390480</v>
      </c>
      <c r="K2873">
        <v>9.3194294605435796E-2</v>
      </c>
      <c r="L2873">
        <v>290333760</v>
      </c>
      <c r="M2873">
        <v>233727960</v>
      </c>
      <c r="N2873">
        <v>0</v>
      </c>
      <c r="O2873" s="1"/>
      <c r="P2873" s="1"/>
      <c r="Q2873" t="s">
        <v>79</v>
      </c>
      <c r="R2873" t="s">
        <v>216</v>
      </c>
      <c r="S2873">
        <v>-448482622</v>
      </c>
      <c r="T2873">
        <v>268662520</v>
      </c>
      <c r="U2873">
        <v>128047350</v>
      </c>
      <c r="V2873">
        <v>411031230</v>
      </c>
    </row>
    <row r="2874" spans="1:22" x14ac:dyDescent="0.3">
      <c r="A2874">
        <v>2873</v>
      </c>
      <c r="B2874" s="1">
        <v>44396</v>
      </c>
      <c r="C2874" t="s">
        <v>17</v>
      </c>
      <c r="D2874">
        <v>61110000</v>
      </c>
      <c r="E2874">
        <v>0</v>
      </c>
      <c r="F2874">
        <v>9135000</v>
      </c>
      <c r="G2874">
        <v>18058000</v>
      </c>
      <c r="H2874">
        <v>4760000</v>
      </c>
      <c r="I2874">
        <v>9306300</v>
      </c>
      <c r="J2874">
        <v>91177840</v>
      </c>
      <c r="K2874">
        <v>0.97974318472432642</v>
      </c>
      <c r="L2874">
        <v>51590370</v>
      </c>
      <c r="M2874">
        <v>41929350</v>
      </c>
      <c r="N2874">
        <v>0</v>
      </c>
      <c r="O2874" s="1"/>
      <c r="P2874" s="1">
        <v>44394</v>
      </c>
      <c r="Q2874" t="s">
        <v>79</v>
      </c>
      <c r="R2874" t="s">
        <v>217</v>
      </c>
      <c r="S2874">
        <v>-81871540</v>
      </c>
      <c r="T2874">
        <v>49248490</v>
      </c>
      <c r="U2874">
        <v>22818000</v>
      </c>
      <c r="V2874">
        <v>70245000</v>
      </c>
    </row>
    <row r="2875" spans="1:22" x14ac:dyDescent="0.3">
      <c r="A2875">
        <v>2874</v>
      </c>
      <c r="B2875" s="1">
        <v>44396</v>
      </c>
      <c r="C2875" t="s">
        <v>20</v>
      </c>
      <c r="D2875">
        <v>10708650</v>
      </c>
      <c r="E2875">
        <v>0</v>
      </c>
      <c r="F2875">
        <v>1447000</v>
      </c>
      <c r="G2875">
        <v>2857000</v>
      </c>
      <c r="H2875">
        <v>569000</v>
      </c>
      <c r="I2875">
        <v>1558165</v>
      </c>
      <c r="J2875">
        <v>14755140</v>
      </c>
      <c r="K2875">
        <v>9.4695619526815197E-2</v>
      </c>
      <c r="L2875">
        <v>8580920</v>
      </c>
      <c r="M2875">
        <v>6966380</v>
      </c>
      <c r="N2875">
        <v>0</v>
      </c>
      <c r="O2875" s="1"/>
      <c r="P2875" s="1">
        <v>44395</v>
      </c>
      <c r="Q2875" t="s">
        <v>79</v>
      </c>
      <c r="R2875" t="s">
        <v>217</v>
      </c>
      <c r="S2875">
        <v>-13196975</v>
      </c>
      <c r="T2875">
        <v>7788760</v>
      </c>
      <c r="U2875">
        <v>3426000</v>
      </c>
      <c r="V2875">
        <v>12155650</v>
      </c>
    </row>
    <row r="2876" spans="1:22" x14ac:dyDescent="0.3">
      <c r="A2876">
        <v>2875</v>
      </c>
      <c r="B2876" s="1">
        <v>44396</v>
      </c>
      <c r="C2876" t="s">
        <v>22</v>
      </c>
      <c r="D2876">
        <v>9041450</v>
      </c>
      <c r="E2876">
        <v>0</v>
      </c>
      <c r="F2876">
        <v>1198000</v>
      </c>
      <c r="G2876">
        <v>2334000</v>
      </c>
      <c r="H2876">
        <v>437500</v>
      </c>
      <c r="I2876">
        <v>1301095</v>
      </c>
      <c r="J2876">
        <v>13023320</v>
      </c>
      <c r="K2876" s="5">
        <v>1.0009507376479043</v>
      </c>
      <c r="L2876">
        <v>7082380</v>
      </c>
      <c r="M2876">
        <v>6380060</v>
      </c>
      <c r="N2876">
        <v>0</v>
      </c>
      <c r="O2876" s="1"/>
      <c r="P2876" s="1">
        <v>44395</v>
      </c>
      <c r="Q2876" t="s">
        <v>79</v>
      </c>
      <c r="R2876" t="s">
        <v>217</v>
      </c>
      <c r="S2876">
        <v>-11722225</v>
      </c>
      <c r="T2876">
        <v>6643260</v>
      </c>
      <c r="U2876">
        <v>2771500</v>
      </c>
      <c r="V2876">
        <v>10239450</v>
      </c>
    </row>
    <row r="2877" spans="1:22" x14ac:dyDescent="0.3">
      <c r="A2877">
        <v>2876</v>
      </c>
      <c r="B2877" s="1">
        <v>44396</v>
      </c>
      <c r="C2877" t="s">
        <v>24</v>
      </c>
      <c r="D2877">
        <v>8076600</v>
      </c>
      <c r="E2877">
        <v>0</v>
      </c>
      <c r="F2877">
        <v>1308000</v>
      </c>
      <c r="G2877">
        <v>2564000</v>
      </c>
      <c r="H2877">
        <v>555500</v>
      </c>
      <c r="I2877">
        <v>1250410</v>
      </c>
      <c r="J2877">
        <v>11731280</v>
      </c>
      <c r="K2877">
        <v>0.9381946721475356</v>
      </c>
      <c r="L2877">
        <v>6906140</v>
      </c>
      <c r="M2877">
        <v>5475140</v>
      </c>
      <c r="N2877">
        <v>0</v>
      </c>
      <c r="O2877" s="1"/>
      <c r="P2877" s="1">
        <v>44395</v>
      </c>
      <c r="Q2877" t="s">
        <v>79</v>
      </c>
      <c r="R2877" t="s">
        <v>217</v>
      </c>
      <c r="S2877">
        <v>-10480870</v>
      </c>
      <c r="T2877">
        <v>6256140</v>
      </c>
      <c r="U2877">
        <v>3119500</v>
      </c>
      <c r="V2877">
        <v>9384600</v>
      </c>
    </row>
    <row r="2878" spans="1:22" x14ac:dyDescent="0.3">
      <c r="A2878">
        <v>2877</v>
      </c>
      <c r="B2878" s="1">
        <v>44396</v>
      </c>
      <c r="C2878" t="s">
        <v>26</v>
      </c>
      <c r="D2878">
        <v>15116100</v>
      </c>
      <c r="E2878">
        <v>0</v>
      </c>
      <c r="F2878">
        <v>2323000</v>
      </c>
      <c r="G2878">
        <v>5037000</v>
      </c>
      <c r="H2878">
        <v>1209000</v>
      </c>
      <c r="I2878">
        <v>2368510</v>
      </c>
      <c r="J2878">
        <v>21942890</v>
      </c>
      <c r="K2878">
        <v>0.92644278470430763</v>
      </c>
      <c r="L2878">
        <v>13008400</v>
      </c>
      <c r="M2878">
        <v>10016570</v>
      </c>
      <c r="N2878">
        <v>0</v>
      </c>
      <c r="O2878" s="1"/>
      <c r="P2878" s="1">
        <v>44395</v>
      </c>
      <c r="Q2878" t="s">
        <v>79</v>
      </c>
      <c r="R2878" t="s">
        <v>217</v>
      </c>
      <c r="S2878">
        <v>-19574380</v>
      </c>
      <c r="T2878">
        <v>11926320</v>
      </c>
      <c r="U2878">
        <v>6246000</v>
      </c>
      <c r="V2878">
        <v>17439100</v>
      </c>
    </row>
    <row r="2879" spans="1:22" x14ac:dyDescent="0.3">
      <c r="A2879">
        <v>2878</v>
      </c>
      <c r="B2879" s="1">
        <v>44396</v>
      </c>
      <c r="C2879" t="s">
        <v>28</v>
      </c>
      <c r="D2879">
        <v>4722450</v>
      </c>
      <c r="E2879">
        <v>0</v>
      </c>
      <c r="F2879">
        <v>635000</v>
      </c>
      <c r="G2879">
        <v>1302000</v>
      </c>
      <c r="H2879">
        <v>249500</v>
      </c>
      <c r="I2879">
        <v>690895</v>
      </c>
      <c r="J2879">
        <v>6497130</v>
      </c>
      <c r="K2879">
        <v>9.40393258020394E-2</v>
      </c>
      <c r="L2879">
        <v>3701870</v>
      </c>
      <c r="M2879">
        <v>2998830</v>
      </c>
      <c r="N2879">
        <v>0</v>
      </c>
      <c r="O2879" s="1"/>
      <c r="P2879" s="1">
        <v>44395</v>
      </c>
      <c r="Q2879" t="s">
        <v>79</v>
      </c>
      <c r="R2879" t="s">
        <v>217</v>
      </c>
      <c r="S2879">
        <v>-5806235</v>
      </c>
      <c r="T2879">
        <v>3498300</v>
      </c>
      <c r="U2879">
        <v>1551500</v>
      </c>
      <c r="V2879">
        <v>5357450</v>
      </c>
    </row>
    <row r="2880" spans="1:22" x14ac:dyDescent="0.3">
      <c r="A2880">
        <v>2879</v>
      </c>
      <c r="B2880" s="1">
        <v>44396</v>
      </c>
      <c r="C2880" t="s">
        <v>30</v>
      </c>
      <c r="D2880">
        <v>21174150</v>
      </c>
      <c r="E2880">
        <v>0</v>
      </c>
      <c r="F2880">
        <v>2894000</v>
      </c>
      <c r="G2880">
        <v>5144000</v>
      </c>
      <c r="H2880">
        <v>1028500</v>
      </c>
      <c r="I2880">
        <v>3024065</v>
      </c>
      <c r="J2880">
        <v>28212310</v>
      </c>
      <c r="K2880">
        <v>0.93292670627119456</v>
      </c>
      <c r="L2880">
        <v>15750050</v>
      </c>
      <c r="M2880">
        <v>13827650</v>
      </c>
      <c r="N2880">
        <v>0</v>
      </c>
      <c r="O2880" s="1"/>
      <c r="P2880" s="1">
        <v>44395</v>
      </c>
      <c r="Q2880" t="s">
        <v>79</v>
      </c>
      <c r="R2880" t="s">
        <v>217</v>
      </c>
      <c r="S2880">
        <v>-25188245</v>
      </c>
      <c r="T2880">
        <v>14384660</v>
      </c>
      <c r="U2880">
        <v>6172500</v>
      </c>
      <c r="V2880">
        <v>24068150</v>
      </c>
    </row>
    <row r="2881" spans="1:22" x14ac:dyDescent="0.3">
      <c r="A2881">
        <v>2880</v>
      </c>
      <c r="B2881" s="1">
        <v>44396</v>
      </c>
      <c r="C2881" t="s">
        <v>32</v>
      </c>
      <c r="D2881">
        <v>15700050</v>
      </c>
      <c r="E2881">
        <v>0</v>
      </c>
      <c r="F2881">
        <v>2262000</v>
      </c>
      <c r="G2881">
        <v>4609000</v>
      </c>
      <c r="H2881">
        <v>894250</v>
      </c>
      <c r="I2881">
        <v>2346530</v>
      </c>
      <c r="J2881">
        <v>22289190</v>
      </c>
      <c r="K2881">
        <v>0.94987875714352676</v>
      </c>
      <c r="L2881">
        <v>12972580</v>
      </c>
      <c r="M2881">
        <v>10038400</v>
      </c>
      <c r="N2881">
        <v>0</v>
      </c>
      <c r="O2881" s="1"/>
      <c r="P2881" s="1">
        <v>44395</v>
      </c>
      <c r="Q2881" t="s">
        <v>79</v>
      </c>
      <c r="R2881" t="s">
        <v>217</v>
      </c>
      <c r="S2881">
        <v>-19942660</v>
      </c>
      <c r="T2881">
        <v>12250790</v>
      </c>
      <c r="U2881">
        <v>5503250</v>
      </c>
      <c r="V2881">
        <v>17962050</v>
      </c>
    </row>
    <row r="2882" spans="1:22" x14ac:dyDescent="0.3">
      <c r="A2882">
        <v>2881</v>
      </c>
      <c r="B2882" s="1">
        <v>44396</v>
      </c>
      <c r="C2882" t="s">
        <v>34</v>
      </c>
      <c r="D2882">
        <v>57780800</v>
      </c>
      <c r="E2882">
        <v>0</v>
      </c>
      <c r="F2882">
        <v>8260000</v>
      </c>
      <c r="G2882">
        <v>16981000</v>
      </c>
      <c r="H2882">
        <v>3940000</v>
      </c>
      <c r="I2882">
        <v>8696180</v>
      </c>
      <c r="J2882">
        <v>82872500</v>
      </c>
      <c r="K2882">
        <v>0.95297590436260515</v>
      </c>
      <c r="L2882">
        <v>47434810</v>
      </c>
      <c r="M2882">
        <v>39611160</v>
      </c>
      <c r="N2882">
        <v>0</v>
      </c>
      <c r="O2882" s="1"/>
      <c r="P2882" s="1">
        <v>44395</v>
      </c>
      <c r="Q2882" t="s">
        <v>79</v>
      </c>
      <c r="R2882" t="s">
        <v>217</v>
      </c>
      <c r="S2882">
        <v>-74176320</v>
      </c>
      <c r="T2882">
        <v>43261340</v>
      </c>
      <c r="U2882">
        <v>20921000</v>
      </c>
      <c r="V2882">
        <v>66040800</v>
      </c>
    </row>
    <row r="2883" spans="1:22" x14ac:dyDescent="0.3">
      <c r="A2883">
        <v>2882</v>
      </c>
      <c r="B2883" s="1">
        <v>44396</v>
      </c>
      <c r="C2883" t="s">
        <v>36</v>
      </c>
      <c r="D2883">
        <v>36856900</v>
      </c>
      <c r="E2883">
        <v>0</v>
      </c>
      <c r="F2883">
        <v>5297000</v>
      </c>
      <c r="G2883">
        <v>10098000</v>
      </c>
      <c r="H2883">
        <v>3072500</v>
      </c>
      <c r="I2883">
        <v>5532440</v>
      </c>
      <c r="J2883">
        <v>51538110</v>
      </c>
      <c r="K2883">
        <v>0.9315620232664068</v>
      </c>
      <c r="L2883">
        <v>29245680</v>
      </c>
      <c r="M2883">
        <v>23931690</v>
      </c>
      <c r="N2883">
        <v>0</v>
      </c>
      <c r="O2883" s="1"/>
      <c r="P2883" s="1">
        <v>44395</v>
      </c>
      <c r="Q2883" t="s">
        <v>79</v>
      </c>
      <c r="R2883" t="s">
        <v>217</v>
      </c>
      <c r="S2883">
        <v>-46005670</v>
      </c>
      <c r="T2883">
        <v>27606420</v>
      </c>
      <c r="U2883">
        <v>13170500</v>
      </c>
      <c r="V2883">
        <v>42153900</v>
      </c>
    </row>
    <row r="2884" spans="1:22" x14ac:dyDescent="0.3">
      <c r="A2884">
        <v>2883</v>
      </c>
      <c r="B2884" s="1">
        <v>44396</v>
      </c>
      <c r="C2884" t="s">
        <v>38</v>
      </c>
      <c r="D2884">
        <v>8606150</v>
      </c>
      <c r="E2884">
        <v>0</v>
      </c>
      <c r="F2884">
        <v>1150000</v>
      </c>
      <c r="G2884">
        <v>2280000</v>
      </c>
      <c r="H2884">
        <v>455500</v>
      </c>
      <c r="I2884">
        <v>1249165</v>
      </c>
      <c r="J2884">
        <v>12472360</v>
      </c>
      <c r="K2884">
        <v>0.99845576845332684</v>
      </c>
      <c r="L2884">
        <v>7186660</v>
      </c>
      <c r="M2884">
        <v>5879540</v>
      </c>
      <c r="N2884">
        <v>0</v>
      </c>
      <c r="O2884" s="1"/>
      <c r="P2884" s="1">
        <v>44394</v>
      </c>
      <c r="Q2884" t="s">
        <v>79</v>
      </c>
      <c r="R2884" t="s">
        <v>217</v>
      </c>
      <c r="S2884">
        <v>-11223195</v>
      </c>
      <c r="T2884">
        <v>6592820</v>
      </c>
      <c r="U2884">
        <v>2735500</v>
      </c>
      <c r="V2884">
        <v>9756150</v>
      </c>
    </row>
    <row r="2885" spans="1:22" x14ac:dyDescent="0.3">
      <c r="A2885">
        <v>2884</v>
      </c>
      <c r="B2885" s="1">
        <v>44396</v>
      </c>
      <c r="C2885" t="s">
        <v>40</v>
      </c>
      <c r="D2885">
        <v>22979950</v>
      </c>
      <c r="E2885">
        <v>0</v>
      </c>
      <c r="F2885">
        <v>3058000</v>
      </c>
      <c r="G2885">
        <v>5954000</v>
      </c>
      <c r="H2885">
        <v>1160000</v>
      </c>
      <c r="I2885">
        <v>3315195</v>
      </c>
      <c r="J2885">
        <v>32803510</v>
      </c>
      <c r="K2885">
        <v>0.98948960770030125</v>
      </c>
      <c r="L2885">
        <v>18160280</v>
      </c>
      <c r="M2885">
        <v>16064440</v>
      </c>
      <c r="N2885">
        <v>0</v>
      </c>
      <c r="O2885" s="1"/>
      <c r="P2885" s="1">
        <v>44395</v>
      </c>
      <c r="Q2885" t="s">
        <v>79</v>
      </c>
      <c r="R2885" t="s">
        <v>217</v>
      </c>
      <c r="S2885">
        <v>-29488315</v>
      </c>
      <c r="T2885">
        <v>16739070</v>
      </c>
      <c r="U2885">
        <v>7114000</v>
      </c>
      <c r="V2885">
        <v>26037950</v>
      </c>
    </row>
    <row r="2886" spans="1:22" x14ac:dyDescent="0.3">
      <c r="A2886">
        <v>2885</v>
      </c>
      <c r="B2886" s="1">
        <v>44396</v>
      </c>
      <c r="C2886" t="s">
        <v>42</v>
      </c>
      <c r="D2886">
        <v>2539550</v>
      </c>
      <c r="E2886">
        <v>0</v>
      </c>
      <c r="F2886">
        <v>342000</v>
      </c>
      <c r="G2886">
        <v>614000</v>
      </c>
      <c r="H2886">
        <v>141500</v>
      </c>
      <c r="I2886">
        <v>363705</v>
      </c>
      <c r="J2886">
        <v>3360830</v>
      </c>
      <c r="K2886">
        <v>0.9240538348386742</v>
      </c>
      <c r="L2886">
        <v>1910170</v>
      </c>
      <c r="M2886">
        <v>1654930</v>
      </c>
      <c r="N2886">
        <v>0</v>
      </c>
      <c r="O2886" s="1"/>
      <c r="P2886" s="1">
        <v>44394</v>
      </c>
      <c r="Q2886" t="s">
        <v>79</v>
      </c>
      <c r="R2886" t="s">
        <v>217</v>
      </c>
      <c r="S2886">
        <v>-2997125</v>
      </c>
      <c r="T2886">
        <v>1705900</v>
      </c>
      <c r="U2886">
        <v>755500</v>
      </c>
      <c r="V2886">
        <v>2881550</v>
      </c>
    </row>
    <row r="2887" spans="1:22" x14ac:dyDescent="0.3">
      <c r="A2887">
        <v>2886</v>
      </c>
      <c r="B2887" s="1">
        <v>44396</v>
      </c>
      <c r="C2887" t="s">
        <v>44</v>
      </c>
      <c r="D2887">
        <v>49209450</v>
      </c>
      <c r="E2887">
        <v>0</v>
      </c>
      <c r="F2887">
        <v>7434000</v>
      </c>
      <c r="G2887">
        <v>15094000</v>
      </c>
      <c r="H2887">
        <v>3418000</v>
      </c>
      <c r="I2887">
        <v>7515545</v>
      </c>
      <c r="J2887">
        <v>69029510</v>
      </c>
      <c r="K2887">
        <v>0.91848974359144941</v>
      </c>
      <c r="L2887">
        <v>42115160</v>
      </c>
      <c r="M2887">
        <v>31744240</v>
      </c>
      <c r="N2887">
        <v>0</v>
      </c>
      <c r="O2887" s="1"/>
      <c r="P2887" s="1">
        <v>44395</v>
      </c>
      <c r="Q2887" t="s">
        <v>79</v>
      </c>
      <c r="R2887" t="s">
        <v>217</v>
      </c>
      <c r="S2887">
        <v>-61513965</v>
      </c>
      <c r="T2887">
        <v>37285270</v>
      </c>
      <c r="U2887">
        <v>18512000</v>
      </c>
      <c r="V2887">
        <v>56643450</v>
      </c>
    </row>
    <row r="2888" spans="1:22" x14ac:dyDescent="0.3">
      <c r="A2888">
        <v>2887</v>
      </c>
      <c r="B2888" s="1">
        <v>44396</v>
      </c>
      <c r="C2888" t="s">
        <v>46</v>
      </c>
      <c r="D2888">
        <v>10818050</v>
      </c>
      <c r="E2888">
        <v>0</v>
      </c>
      <c r="F2888">
        <v>1626000</v>
      </c>
      <c r="G2888">
        <v>2599000</v>
      </c>
      <c r="H2888">
        <v>881000</v>
      </c>
      <c r="I2888">
        <v>1592405</v>
      </c>
      <c r="J2888">
        <v>15304370</v>
      </c>
      <c r="K2888">
        <v>0.9610852766727056</v>
      </c>
      <c r="L2888">
        <v>8793440</v>
      </c>
      <c r="M2888">
        <v>7101650</v>
      </c>
      <c r="N2888">
        <v>0</v>
      </c>
      <c r="O2888" s="1"/>
      <c r="P2888" s="1">
        <v>44395</v>
      </c>
      <c r="Q2888" t="s">
        <v>79</v>
      </c>
      <c r="R2888" t="s">
        <v>217</v>
      </c>
      <c r="S2888">
        <v>-13711965</v>
      </c>
      <c r="T2888">
        <v>8202720</v>
      </c>
      <c r="U2888">
        <v>3480000</v>
      </c>
      <c r="V2888">
        <v>12444050</v>
      </c>
    </row>
    <row r="2889" spans="1:22" x14ac:dyDescent="0.3">
      <c r="A2889">
        <v>2888</v>
      </c>
      <c r="B2889" s="1">
        <v>44396</v>
      </c>
      <c r="C2889" t="s">
        <v>48</v>
      </c>
      <c r="D2889">
        <v>5038350</v>
      </c>
      <c r="E2889">
        <v>0</v>
      </c>
      <c r="F2889">
        <v>729000</v>
      </c>
      <c r="G2889">
        <v>1457000</v>
      </c>
      <c r="H2889">
        <v>289000</v>
      </c>
      <c r="I2889">
        <v>751335</v>
      </c>
      <c r="J2889">
        <v>7261170</v>
      </c>
      <c r="K2889">
        <v>0.96643574437501245</v>
      </c>
      <c r="L2889">
        <v>4162180</v>
      </c>
      <c r="M2889">
        <v>3500210</v>
      </c>
      <c r="N2889">
        <v>0</v>
      </c>
      <c r="O2889" s="1"/>
      <c r="P2889" s="1">
        <v>44395</v>
      </c>
      <c r="Q2889" t="s">
        <v>79</v>
      </c>
      <c r="R2889" t="s">
        <v>217</v>
      </c>
      <c r="S2889">
        <v>-6509835</v>
      </c>
      <c r="T2889">
        <v>3760960</v>
      </c>
      <c r="U2889">
        <v>1746000</v>
      </c>
      <c r="V2889">
        <v>5767350</v>
      </c>
    </row>
    <row r="2890" spans="1:22" x14ac:dyDescent="0.3">
      <c r="A2890">
        <v>2889</v>
      </c>
      <c r="B2890" s="1">
        <v>44396</v>
      </c>
      <c r="C2890" t="s">
        <v>50</v>
      </c>
      <c r="D2890">
        <v>17595000</v>
      </c>
      <c r="E2890">
        <v>0</v>
      </c>
      <c r="F2890">
        <v>2370000</v>
      </c>
      <c r="G2890">
        <v>5496000</v>
      </c>
      <c r="H2890">
        <v>978000</v>
      </c>
      <c r="I2890">
        <v>2643900</v>
      </c>
      <c r="J2890">
        <v>24769440</v>
      </c>
      <c r="K2890">
        <v>0.93685237717008962</v>
      </c>
      <c r="L2890">
        <v>14376990</v>
      </c>
      <c r="M2890">
        <v>11764600</v>
      </c>
      <c r="N2890">
        <v>0</v>
      </c>
      <c r="O2890" s="1"/>
      <c r="P2890" s="1">
        <v>44395</v>
      </c>
      <c r="Q2890" t="s">
        <v>79</v>
      </c>
      <c r="R2890" t="s">
        <v>217</v>
      </c>
      <c r="S2890">
        <v>-22125540</v>
      </c>
      <c r="T2890">
        <v>13004840</v>
      </c>
      <c r="U2890">
        <v>6474000</v>
      </c>
      <c r="V2890">
        <v>19965000</v>
      </c>
    </row>
    <row r="2891" spans="1:22" x14ac:dyDescent="0.3">
      <c r="A2891">
        <v>2890</v>
      </c>
      <c r="B2891" s="1">
        <v>44396</v>
      </c>
      <c r="C2891" t="s">
        <v>52</v>
      </c>
      <c r="D2891">
        <v>593100</v>
      </c>
      <c r="E2891">
        <v>0</v>
      </c>
      <c r="F2891">
        <v>98000</v>
      </c>
      <c r="G2891">
        <v>181000</v>
      </c>
      <c r="H2891">
        <v>41500</v>
      </c>
      <c r="I2891">
        <v>91360</v>
      </c>
      <c r="J2891">
        <v>847490</v>
      </c>
      <c r="K2891">
        <v>0.92763791593695277</v>
      </c>
      <c r="L2891">
        <v>492920</v>
      </c>
      <c r="M2891">
        <v>399340</v>
      </c>
      <c r="N2891">
        <v>0</v>
      </c>
      <c r="O2891" s="1"/>
      <c r="P2891" s="1">
        <v>44393</v>
      </c>
      <c r="Q2891" t="s">
        <v>79</v>
      </c>
      <c r="R2891" t="s">
        <v>217</v>
      </c>
      <c r="S2891">
        <v>-756130</v>
      </c>
      <c r="T2891">
        <v>448150</v>
      </c>
      <c r="U2891">
        <v>222500</v>
      </c>
      <c r="V2891">
        <v>691100</v>
      </c>
    </row>
    <row r="2892" spans="1:22" x14ac:dyDescent="0.3">
      <c r="A2892">
        <v>2891</v>
      </c>
      <c r="B2892" s="1">
        <v>44396</v>
      </c>
      <c r="C2892" t="s">
        <v>54</v>
      </c>
      <c r="D2892">
        <v>593100</v>
      </c>
      <c r="E2892">
        <v>0</v>
      </c>
      <c r="F2892">
        <v>96000</v>
      </c>
      <c r="G2892">
        <v>151000</v>
      </c>
      <c r="H2892">
        <v>52500</v>
      </c>
      <c r="I2892">
        <v>89260</v>
      </c>
      <c r="J2892">
        <v>777220</v>
      </c>
      <c r="K2892">
        <v>0.87073717230562409</v>
      </c>
      <c r="L2892">
        <v>473790</v>
      </c>
      <c r="M2892">
        <v>370590</v>
      </c>
      <c r="N2892">
        <v>0</v>
      </c>
      <c r="O2892" s="1"/>
      <c r="P2892" s="1">
        <v>44393</v>
      </c>
      <c r="Q2892" t="s">
        <v>79</v>
      </c>
      <c r="R2892" t="s">
        <v>217</v>
      </c>
      <c r="S2892">
        <v>-687960</v>
      </c>
      <c r="T2892">
        <v>406630</v>
      </c>
      <c r="U2892">
        <v>203500</v>
      </c>
      <c r="V2892">
        <v>689100</v>
      </c>
    </row>
    <row r="2893" spans="1:22" x14ac:dyDescent="0.3">
      <c r="A2893">
        <v>2892</v>
      </c>
      <c r="B2893" s="1">
        <v>44396</v>
      </c>
      <c r="C2893" t="s">
        <v>133</v>
      </c>
      <c r="D2893">
        <v>493680</v>
      </c>
      <c r="E2893">
        <v>0</v>
      </c>
      <c r="F2893">
        <v>583000</v>
      </c>
      <c r="G2893">
        <v>1061000</v>
      </c>
      <c r="H2893">
        <v>20000</v>
      </c>
      <c r="I2893">
        <v>215768</v>
      </c>
      <c r="J2893">
        <v>1604470</v>
      </c>
      <c r="K2893">
        <v>0.74360887620036331</v>
      </c>
      <c r="L2893">
        <v>878670</v>
      </c>
      <c r="M2893">
        <v>736980</v>
      </c>
      <c r="N2893">
        <v>0</v>
      </c>
      <c r="O2893" s="1"/>
      <c r="P2893" s="1">
        <v>44394</v>
      </c>
      <c r="Q2893" t="s">
        <v>79</v>
      </c>
      <c r="R2893" t="s">
        <v>217</v>
      </c>
      <c r="S2893">
        <v>-1388702</v>
      </c>
      <c r="T2893">
        <v>867490</v>
      </c>
      <c r="U2893">
        <v>1081000</v>
      </c>
      <c r="V2893">
        <v>1076680</v>
      </c>
    </row>
    <row r="2894" spans="1:22" x14ac:dyDescent="0.3">
      <c r="A2894">
        <v>2893</v>
      </c>
      <c r="B2894" s="1">
        <v>44396</v>
      </c>
      <c r="C2894" t="s">
        <v>188</v>
      </c>
      <c r="D2894">
        <v>0</v>
      </c>
      <c r="E2894">
        <v>0</v>
      </c>
      <c r="F2894">
        <v>32700</v>
      </c>
      <c r="G2894">
        <v>0</v>
      </c>
      <c r="H2894">
        <v>23600</v>
      </c>
      <c r="I2894">
        <v>5630</v>
      </c>
      <c r="J2894">
        <v>29810</v>
      </c>
      <c r="K2894">
        <v>0.52948490230905865</v>
      </c>
      <c r="L2894">
        <v>24500</v>
      </c>
      <c r="M2894">
        <v>18420</v>
      </c>
      <c r="N2894">
        <v>0</v>
      </c>
      <c r="O2894" s="1"/>
      <c r="P2894" s="1">
        <v>44393</v>
      </c>
      <c r="Q2894" t="s">
        <v>79</v>
      </c>
      <c r="R2894" t="s">
        <v>217</v>
      </c>
      <c r="S2894">
        <v>-24180</v>
      </c>
      <c r="T2894">
        <v>11390</v>
      </c>
      <c r="U2894">
        <v>23600</v>
      </c>
      <c r="V2894">
        <v>32700</v>
      </c>
    </row>
    <row r="2895" spans="1:22" x14ac:dyDescent="0.3">
      <c r="A2895">
        <v>2894</v>
      </c>
      <c r="B2895" s="1">
        <v>44396</v>
      </c>
      <c r="C2895" t="s">
        <v>56</v>
      </c>
      <c r="D2895">
        <v>358753530</v>
      </c>
      <c r="E2895">
        <v>0</v>
      </c>
      <c r="F2895">
        <v>52277700</v>
      </c>
      <c r="G2895">
        <v>103871000</v>
      </c>
      <c r="H2895">
        <v>24176350</v>
      </c>
      <c r="I2895">
        <v>53907858</v>
      </c>
      <c r="J2895">
        <v>512299890</v>
      </c>
      <c r="K2895">
        <v>0.95032507134674116</v>
      </c>
      <c r="L2895">
        <v>294847960</v>
      </c>
      <c r="M2895">
        <v>240410170</v>
      </c>
      <c r="N2895">
        <v>0</v>
      </c>
      <c r="O2895" s="1"/>
      <c r="P2895" s="1"/>
      <c r="Q2895" t="s">
        <v>79</v>
      </c>
      <c r="R2895" t="s">
        <v>217</v>
      </c>
      <c r="S2895">
        <v>-458392032</v>
      </c>
      <c r="T2895">
        <v>271889720</v>
      </c>
      <c r="U2895">
        <v>128047350</v>
      </c>
      <c r="V2895">
        <v>411031230</v>
      </c>
    </row>
    <row r="2896" spans="1:22" x14ac:dyDescent="0.3">
      <c r="A2896">
        <v>2895</v>
      </c>
      <c r="B2896" s="1">
        <v>44397</v>
      </c>
      <c r="C2896" t="s">
        <v>17</v>
      </c>
      <c r="D2896">
        <v>64198800</v>
      </c>
      <c r="E2896">
        <v>0</v>
      </c>
      <c r="F2896">
        <v>10110000</v>
      </c>
      <c r="G2896">
        <v>18058000</v>
      </c>
      <c r="H2896">
        <v>4760000</v>
      </c>
      <c r="I2896">
        <v>9712680</v>
      </c>
      <c r="J2896">
        <v>92532590</v>
      </c>
      <c r="K2896">
        <v>0.9526988431617226</v>
      </c>
      <c r="L2896">
        <v>52034650</v>
      </c>
      <c r="M2896">
        <v>42898400</v>
      </c>
      <c r="N2896">
        <v>0</v>
      </c>
      <c r="O2896" s="1"/>
      <c r="P2896" s="1">
        <v>44396</v>
      </c>
      <c r="Q2896" t="s">
        <v>79</v>
      </c>
      <c r="R2896" t="s">
        <v>218</v>
      </c>
      <c r="S2896">
        <v>-82819910</v>
      </c>
      <c r="T2896">
        <v>49634190</v>
      </c>
      <c r="U2896">
        <v>22818000</v>
      </c>
      <c r="V2896">
        <v>74308800</v>
      </c>
    </row>
    <row r="2897" spans="1:22" x14ac:dyDescent="0.3">
      <c r="A2897">
        <v>2896</v>
      </c>
      <c r="B2897" s="1">
        <v>44397</v>
      </c>
      <c r="C2897" t="s">
        <v>20</v>
      </c>
      <c r="D2897">
        <v>11188350</v>
      </c>
      <c r="E2897">
        <v>0</v>
      </c>
      <c r="F2897">
        <v>1533000</v>
      </c>
      <c r="G2897">
        <v>2857000</v>
      </c>
      <c r="H2897">
        <v>569000</v>
      </c>
      <c r="I2897">
        <v>1614735</v>
      </c>
      <c r="J2897">
        <v>14844380</v>
      </c>
      <c r="K2897">
        <v>0.91930750246944559</v>
      </c>
      <c r="L2897">
        <v>8601760</v>
      </c>
      <c r="M2897">
        <v>7040870</v>
      </c>
      <c r="N2897">
        <v>0</v>
      </c>
      <c r="O2897" s="1"/>
      <c r="P2897" s="1">
        <v>44396</v>
      </c>
      <c r="Q2897" t="s">
        <v>79</v>
      </c>
      <c r="R2897" t="s">
        <v>218</v>
      </c>
      <c r="S2897">
        <v>-13229645</v>
      </c>
      <c r="T2897">
        <v>7803510</v>
      </c>
      <c r="U2897">
        <v>3426000</v>
      </c>
      <c r="V2897">
        <v>12721350</v>
      </c>
    </row>
    <row r="2898" spans="1:22" x14ac:dyDescent="0.3">
      <c r="A2898">
        <v>2897</v>
      </c>
      <c r="B2898" s="1">
        <v>44397</v>
      </c>
      <c r="C2898" t="s">
        <v>22</v>
      </c>
      <c r="D2898">
        <v>9404150</v>
      </c>
      <c r="E2898">
        <v>0</v>
      </c>
      <c r="F2898">
        <v>1264000</v>
      </c>
      <c r="G2898">
        <v>2359000</v>
      </c>
      <c r="H2898">
        <v>437500</v>
      </c>
      <c r="I2898">
        <v>1346465</v>
      </c>
      <c r="J2898">
        <v>13097310</v>
      </c>
      <c r="K2898">
        <v>9.7271819170940202E-2</v>
      </c>
      <c r="L2898">
        <v>7098860</v>
      </c>
      <c r="M2898">
        <v>6438160</v>
      </c>
      <c r="N2898">
        <v>0</v>
      </c>
      <c r="O2898" s="1"/>
      <c r="P2898" s="1">
        <v>44396</v>
      </c>
      <c r="Q2898" t="s">
        <v>79</v>
      </c>
      <c r="R2898" t="s">
        <v>218</v>
      </c>
      <c r="S2898">
        <v>-11750845</v>
      </c>
      <c r="T2898">
        <v>6659150</v>
      </c>
      <c r="U2898">
        <v>2796500</v>
      </c>
      <c r="V2898">
        <v>10668150</v>
      </c>
    </row>
    <row r="2899" spans="1:22" x14ac:dyDescent="0.3">
      <c r="A2899">
        <v>2898</v>
      </c>
      <c r="B2899" s="1">
        <v>44397</v>
      </c>
      <c r="C2899" t="s">
        <v>24</v>
      </c>
      <c r="D2899">
        <v>8486100</v>
      </c>
      <c r="E2899">
        <v>0</v>
      </c>
      <c r="F2899">
        <v>1550000</v>
      </c>
      <c r="G2899">
        <v>2564000</v>
      </c>
      <c r="H2899">
        <v>555500</v>
      </c>
      <c r="I2899">
        <v>1315560</v>
      </c>
      <c r="J2899">
        <v>11896820</v>
      </c>
      <c r="K2899">
        <v>0.90431603271610561</v>
      </c>
      <c r="L2899">
        <v>6961090</v>
      </c>
      <c r="M2899">
        <v>5593610</v>
      </c>
      <c r="N2899">
        <v>0</v>
      </c>
      <c r="O2899" s="1"/>
      <c r="P2899" s="1">
        <v>44396</v>
      </c>
      <c r="Q2899" t="s">
        <v>79</v>
      </c>
      <c r="R2899" t="s">
        <v>218</v>
      </c>
      <c r="S2899">
        <v>-10581260</v>
      </c>
      <c r="T2899">
        <v>6303210</v>
      </c>
      <c r="U2899">
        <v>3119500</v>
      </c>
      <c r="V2899">
        <v>10036100</v>
      </c>
    </row>
    <row r="2900" spans="1:22" x14ac:dyDescent="0.3">
      <c r="A2900">
        <v>2899</v>
      </c>
      <c r="B2900" s="1">
        <v>44397</v>
      </c>
      <c r="C2900" t="s">
        <v>26</v>
      </c>
      <c r="D2900">
        <v>16005300</v>
      </c>
      <c r="E2900">
        <v>0</v>
      </c>
      <c r="F2900">
        <v>2647000</v>
      </c>
      <c r="G2900">
        <v>5037000</v>
      </c>
      <c r="H2900">
        <v>1209000</v>
      </c>
      <c r="I2900">
        <v>2489830</v>
      </c>
      <c r="J2900">
        <v>22186880</v>
      </c>
      <c r="K2900">
        <v>0.89110019559568321</v>
      </c>
      <c r="L2900">
        <v>13124430</v>
      </c>
      <c r="M2900">
        <v>10154330</v>
      </c>
      <c r="N2900">
        <v>0</v>
      </c>
      <c r="O2900" s="1"/>
      <c r="P2900" s="1">
        <v>44396</v>
      </c>
      <c r="Q2900" t="s">
        <v>79</v>
      </c>
      <c r="R2900" t="s">
        <v>218</v>
      </c>
      <c r="S2900">
        <v>-19697050</v>
      </c>
      <c r="T2900">
        <v>12032550</v>
      </c>
      <c r="U2900">
        <v>6246000</v>
      </c>
      <c r="V2900">
        <v>18652300</v>
      </c>
    </row>
    <row r="2901" spans="1:22" x14ac:dyDescent="0.3">
      <c r="A2901">
        <v>2900</v>
      </c>
      <c r="B2901" s="1">
        <v>44397</v>
      </c>
      <c r="C2901" t="s">
        <v>28</v>
      </c>
      <c r="D2901">
        <v>4933050</v>
      </c>
      <c r="E2901">
        <v>0</v>
      </c>
      <c r="F2901">
        <v>673000</v>
      </c>
      <c r="G2901">
        <v>1302000</v>
      </c>
      <c r="H2901">
        <v>249500</v>
      </c>
      <c r="I2901">
        <v>715755</v>
      </c>
      <c r="J2901">
        <v>6553460</v>
      </c>
      <c r="K2901">
        <v>0.91560100872505257</v>
      </c>
      <c r="L2901">
        <v>3704930</v>
      </c>
      <c r="M2901">
        <v>3054060</v>
      </c>
      <c r="N2901">
        <v>0</v>
      </c>
      <c r="O2901" s="1"/>
      <c r="P2901" s="1">
        <v>44396</v>
      </c>
      <c r="Q2901" t="s">
        <v>79</v>
      </c>
      <c r="R2901" t="s">
        <v>218</v>
      </c>
      <c r="S2901">
        <v>-5837705</v>
      </c>
      <c r="T2901">
        <v>3499400</v>
      </c>
      <c r="U2901">
        <v>1551500</v>
      </c>
      <c r="V2901">
        <v>5606050</v>
      </c>
    </row>
    <row r="2902" spans="1:22" x14ac:dyDescent="0.3">
      <c r="A2902">
        <v>2901</v>
      </c>
      <c r="B2902" s="1">
        <v>44397</v>
      </c>
      <c r="C2902" t="s">
        <v>30</v>
      </c>
      <c r="D2902">
        <v>22028250</v>
      </c>
      <c r="E2902">
        <v>0</v>
      </c>
      <c r="F2902">
        <v>3050000</v>
      </c>
      <c r="G2902">
        <v>5144000</v>
      </c>
      <c r="H2902">
        <v>1028500</v>
      </c>
      <c r="I2902">
        <v>3125075</v>
      </c>
      <c r="J2902">
        <v>28419960</v>
      </c>
      <c r="K2902">
        <v>0.90941689399454417</v>
      </c>
      <c r="L2902">
        <v>15878030</v>
      </c>
      <c r="M2902">
        <v>13915290</v>
      </c>
      <c r="N2902">
        <v>0</v>
      </c>
      <c r="O2902" s="1"/>
      <c r="P2902" s="1">
        <v>44396</v>
      </c>
      <c r="Q2902" t="s">
        <v>79</v>
      </c>
      <c r="R2902" t="s">
        <v>218</v>
      </c>
      <c r="S2902">
        <v>-25294885</v>
      </c>
      <c r="T2902">
        <v>14504670</v>
      </c>
      <c r="U2902">
        <v>6172500</v>
      </c>
      <c r="V2902">
        <v>25078250</v>
      </c>
    </row>
    <row r="2903" spans="1:22" x14ac:dyDescent="0.3">
      <c r="A2903">
        <v>2902</v>
      </c>
      <c r="B2903" s="1">
        <v>44397</v>
      </c>
      <c r="C2903" t="s">
        <v>32</v>
      </c>
      <c r="D2903">
        <v>16437150</v>
      </c>
      <c r="E2903">
        <v>0</v>
      </c>
      <c r="F2903">
        <v>2405000</v>
      </c>
      <c r="G2903">
        <v>4609000</v>
      </c>
      <c r="H2903">
        <v>894250</v>
      </c>
      <c r="I2903">
        <v>2434540</v>
      </c>
      <c r="J2903">
        <v>22447290</v>
      </c>
      <c r="K2903">
        <v>0.92203414197343236</v>
      </c>
      <c r="L2903">
        <v>13029460</v>
      </c>
      <c r="M2903">
        <v>10140990</v>
      </c>
      <c r="N2903">
        <v>0</v>
      </c>
      <c r="O2903" s="1"/>
      <c r="P2903" s="1">
        <v>44396</v>
      </c>
      <c r="Q2903" t="s">
        <v>79</v>
      </c>
      <c r="R2903" t="s">
        <v>218</v>
      </c>
      <c r="S2903">
        <v>-20012750</v>
      </c>
      <c r="T2903">
        <v>12306300</v>
      </c>
      <c r="U2903">
        <v>5503250</v>
      </c>
      <c r="V2903">
        <v>18842150</v>
      </c>
    </row>
    <row r="2904" spans="1:22" x14ac:dyDescent="0.3">
      <c r="A2904">
        <v>2903</v>
      </c>
      <c r="B2904" s="1">
        <v>44397</v>
      </c>
      <c r="C2904" t="s">
        <v>34</v>
      </c>
      <c r="D2904">
        <v>60565400</v>
      </c>
      <c r="E2904">
        <v>0</v>
      </c>
      <c r="F2904">
        <v>8958000</v>
      </c>
      <c r="G2904">
        <v>16981000</v>
      </c>
      <c r="H2904">
        <v>3940000</v>
      </c>
      <c r="I2904">
        <v>9044440</v>
      </c>
      <c r="J2904">
        <v>83548530</v>
      </c>
      <c r="K2904">
        <v>0.92375569963425042</v>
      </c>
      <c r="L2904">
        <v>47588970</v>
      </c>
      <c r="M2904">
        <v>40167090</v>
      </c>
      <c r="N2904">
        <v>0</v>
      </c>
      <c r="O2904" s="1"/>
      <c r="P2904" s="1">
        <v>44396</v>
      </c>
      <c r="Q2904" t="s">
        <v>79</v>
      </c>
      <c r="R2904" t="s">
        <v>218</v>
      </c>
      <c r="S2904">
        <v>-74504090</v>
      </c>
      <c r="T2904">
        <v>43381440</v>
      </c>
      <c r="U2904">
        <v>20921000</v>
      </c>
      <c r="V2904">
        <v>69523400</v>
      </c>
    </row>
    <row r="2905" spans="1:22" x14ac:dyDescent="0.3">
      <c r="A2905">
        <v>2904</v>
      </c>
      <c r="B2905" s="1">
        <v>44397</v>
      </c>
      <c r="C2905" t="s">
        <v>36</v>
      </c>
      <c r="D2905">
        <v>38670400</v>
      </c>
      <c r="E2905">
        <v>0</v>
      </c>
      <c r="F2905">
        <v>5730000</v>
      </c>
      <c r="G2905">
        <v>10098000</v>
      </c>
      <c r="H2905">
        <v>3072500</v>
      </c>
      <c r="I2905">
        <v>5757090</v>
      </c>
      <c r="J2905">
        <v>52030570</v>
      </c>
      <c r="K2905">
        <v>9.0376509660262394E-2</v>
      </c>
      <c r="L2905">
        <v>29719430</v>
      </c>
      <c r="M2905">
        <v>24083980</v>
      </c>
      <c r="N2905">
        <v>0</v>
      </c>
      <c r="O2905" s="1"/>
      <c r="P2905" s="1">
        <v>44396</v>
      </c>
      <c r="Q2905" t="s">
        <v>79</v>
      </c>
      <c r="R2905" t="s">
        <v>218</v>
      </c>
      <c r="S2905">
        <v>-46273480</v>
      </c>
      <c r="T2905">
        <v>27946590</v>
      </c>
      <c r="U2905">
        <v>13170500</v>
      </c>
      <c r="V2905">
        <v>44400400</v>
      </c>
    </row>
    <row r="2906" spans="1:22" x14ac:dyDescent="0.3">
      <c r="A2906">
        <v>2905</v>
      </c>
      <c r="B2906" s="1">
        <v>44397</v>
      </c>
      <c r="C2906" t="s">
        <v>38</v>
      </c>
      <c r="D2906">
        <v>8992250</v>
      </c>
      <c r="E2906">
        <v>0</v>
      </c>
      <c r="F2906">
        <v>1219000</v>
      </c>
      <c r="G2906">
        <v>2280000</v>
      </c>
      <c r="H2906">
        <v>455500</v>
      </c>
      <c r="I2906">
        <v>1294675</v>
      </c>
      <c r="J2906">
        <v>12562620</v>
      </c>
      <c r="K2906">
        <v>0.97033000559986082</v>
      </c>
      <c r="L2906">
        <v>7199310</v>
      </c>
      <c r="M2906">
        <v>5959410</v>
      </c>
      <c r="N2906">
        <v>0</v>
      </c>
      <c r="O2906" s="1"/>
      <c r="P2906" s="1">
        <v>44396</v>
      </c>
      <c r="Q2906" t="s">
        <v>79</v>
      </c>
      <c r="R2906" t="s">
        <v>218</v>
      </c>
      <c r="S2906">
        <v>-11267945</v>
      </c>
      <c r="T2906">
        <v>6603210</v>
      </c>
      <c r="U2906">
        <v>2735500</v>
      </c>
      <c r="V2906">
        <v>10211250</v>
      </c>
    </row>
    <row r="2907" spans="1:22" x14ac:dyDescent="0.3">
      <c r="A2907">
        <v>2906</v>
      </c>
      <c r="B2907" s="1">
        <v>44397</v>
      </c>
      <c r="C2907" t="s">
        <v>40</v>
      </c>
      <c r="D2907">
        <v>23951050</v>
      </c>
      <c r="E2907">
        <v>0</v>
      </c>
      <c r="F2907">
        <v>3234000</v>
      </c>
      <c r="G2907">
        <v>5954000</v>
      </c>
      <c r="H2907">
        <v>1160000</v>
      </c>
      <c r="I2907">
        <v>3429905</v>
      </c>
      <c r="J2907">
        <v>32846030</v>
      </c>
      <c r="K2907">
        <v>0.95763672754784757</v>
      </c>
      <c r="L2907">
        <v>18166270</v>
      </c>
      <c r="M2907">
        <v>16104110</v>
      </c>
      <c r="N2907">
        <v>0</v>
      </c>
      <c r="O2907" s="1"/>
      <c r="P2907" s="1">
        <v>44396</v>
      </c>
      <c r="Q2907" t="s">
        <v>79</v>
      </c>
      <c r="R2907" t="s">
        <v>218</v>
      </c>
      <c r="S2907">
        <v>-29416125</v>
      </c>
      <c r="T2907">
        <v>16741920</v>
      </c>
      <c r="U2907">
        <v>7114000</v>
      </c>
      <c r="V2907">
        <v>27185050</v>
      </c>
    </row>
    <row r="2908" spans="1:22" x14ac:dyDescent="0.3">
      <c r="A2908">
        <v>2907</v>
      </c>
      <c r="B2908" s="1">
        <v>44397</v>
      </c>
      <c r="C2908" t="s">
        <v>42</v>
      </c>
      <c r="D2908">
        <v>2656550</v>
      </c>
      <c r="E2908">
        <v>0</v>
      </c>
      <c r="F2908">
        <v>363000</v>
      </c>
      <c r="G2908">
        <v>614000</v>
      </c>
      <c r="H2908">
        <v>141500</v>
      </c>
      <c r="I2908">
        <v>377505</v>
      </c>
      <c r="J2908">
        <v>3397800</v>
      </c>
      <c r="K2908">
        <v>0.90006754877418838</v>
      </c>
      <c r="L2908">
        <v>1945820</v>
      </c>
      <c r="M2908">
        <v>1661530</v>
      </c>
      <c r="N2908">
        <v>0</v>
      </c>
      <c r="O2908" s="1"/>
      <c r="P2908" s="1">
        <v>44396</v>
      </c>
      <c r="Q2908" t="s">
        <v>79</v>
      </c>
      <c r="R2908" t="s">
        <v>218</v>
      </c>
      <c r="S2908">
        <v>-3020295</v>
      </c>
      <c r="T2908">
        <v>1736270</v>
      </c>
      <c r="U2908">
        <v>755500</v>
      </c>
      <c r="V2908">
        <v>3019550</v>
      </c>
    </row>
    <row r="2909" spans="1:22" x14ac:dyDescent="0.3">
      <c r="A2909">
        <v>2908</v>
      </c>
      <c r="B2909" s="1">
        <v>44397</v>
      </c>
      <c r="C2909" t="s">
        <v>44</v>
      </c>
      <c r="D2909">
        <v>51724950</v>
      </c>
      <c r="E2909">
        <v>0</v>
      </c>
      <c r="F2909">
        <v>8259000</v>
      </c>
      <c r="G2909">
        <v>13094000</v>
      </c>
      <c r="H2909">
        <v>3418000</v>
      </c>
      <c r="I2909">
        <v>7649595</v>
      </c>
      <c r="J2909">
        <v>69812920</v>
      </c>
      <c r="K2909">
        <v>0.91263550553983563</v>
      </c>
      <c r="L2909">
        <v>42550360</v>
      </c>
      <c r="M2909">
        <v>32162820</v>
      </c>
      <c r="N2909">
        <v>0</v>
      </c>
      <c r="O2909" s="1"/>
      <c r="P2909" s="1">
        <v>44396</v>
      </c>
      <c r="Q2909" t="s">
        <v>79</v>
      </c>
      <c r="R2909" t="s">
        <v>218</v>
      </c>
      <c r="S2909">
        <v>-62163325</v>
      </c>
      <c r="T2909">
        <v>37650100</v>
      </c>
      <c r="U2909">
        <v>16512000</v>
      </c>
      <c r="V2909">
        <v>59983950</v>
      </c>
    </row>
    <row r="2910" spans="1:22" x14ac:dyDescent="0.3">
      <c r="A2910">
        <v>2909</v>
      </c>
      <c r="B2910" s="1">
        <v>44397</v>
      </c>
      <c r="C2910" t="s">
        <v>46</v>
      </c>
      <c r="D2910">
        <v>11414750</v>
      </c>
      <c r="E2910">
        <v>0</v>
      </c>
      <c r="F2910">
        <v>1850000</v>
      </c>
      <c r="G2910">
        <v>2599000</v>
      </c>
      <c r="H2910">
        <v>881000</v>
      </c>
      <c r="I2910">
        <v>1674475</v>
      </c>
      <c r="J2910">
        <v>15425180</v>
      </c>
      <c r="K2910">
        <v>9.2119500141835495E-2</v>
      </c>
      <c r="L2910">
        <v>8872040</v>
      </c>
      <c r="M2910">
        <v>7146170</v>
      </c>
      <c r="N2910">
        <v>0</v>
      </c>
      <c r="O2910" s="1"/>
      <c r="P2910" s="1">
        <v>44396</v>
      </c>
      <c r="Q2910" t="s">
        <v>79</v>
      </c>
      <c r="R2910" t="s">
        <v>218</v>
      </c>
      <c r="S2910">
        <v>-13750705</v>
      </c>
      <c r="T2910">
        <v>8279010</v>
      </c>
      <c r="U2910">
        <v>3480000</v>
      </c>
      <c r="V2910">
        <v>13264750</v>
      </c>
    </row>
    <row r="2911" spans="1:22" x14ac:dyDescent="0.3">
      <c r="A2911">
        <v>2910</v>
      </c>
      <c r="B2911" s="1">
        <v>44397</v>
      </c>
      <c r="C2911" t="s">
        <v>48</v>
      </c>
      <c r="D2911">
        <v>5272350</v>
      </c>
      <c r="E2911">
        <v>0</v>
      </c>
      <c r="F2911">
        <v>812000</v>
      </c>
      <c r="G2911">
        <v>1457000</v>
      </c>
      <c r="H2911">
        <v>289000</v>
      </c>
      <c r="I2911">
        <v>783035</v>
      </c>
      <c r="J2911">
        <v>7323090</v>
      </c>
      <c r="K2911">
        <v>0.93521873224057683</v>
      </c>
      <c r="L2911">
        <v>4194690</v>
      </c>
      <c r="M2911">
        <v>3534130</v>
      </c>
      <c r="N2911">
        <v>0</v>
      </c>
      <c r="O2911" s="1"/>
      <c r="P2911" s="1">
        <v>44396</v>
      </c>
      <c r="Q2911" t="s">
        <v>79</v>
      </c>
      <c r="R2911" t="s">
        <v>218</v>
      </c>
      <c r="S2911">
        <v>-6540055</v>
      </c>
      <c r="T2911">
        <v>3788960</v>
      </c>
      <c r="U2911">
        <v>1746000</v>
      </c>
      <c r="V2911">
        <v>6084350</v>
      </c>
    </row>
    <row r="2912" spans="1:22" x14ac:dyDescent="0.3">
      <c r="A2912">
        <v>2911</v>
      </c>
      <c r="B2912" s="1">
        <v>44397</v>
      </c>
      <c r="C2912" t="s">
        <v>50</v>
      </c>
      <c r="D2912">
        <v>18390600</v>
      </c>
      <c r="E2912">
        <v>0</v>
      </c>
      <c r="F2912">
        <v>2514000</v>
      </c>
      <c r="G2912">
        <v>5496000</v>
      </c>
      <c r="H2912">
        <v>978000</v>
      </c>
      <c r="I2912">
        <v>2737860</v>
      </c>
      <c r="J2912">
        <v>24895750</v>
      </c>
      <c r="K2912">
        <v>0.90931420890768722</v>
      </c>
      <c r="L2912">
        <v>14426660</v>
      </c>
      <c r="M2912">
        <v>11848540</v>
      </c>
      <c r="N2912">
        <v>0</v>
      </c>
      <c r="O2912" s="1"/>
      <c r="P2912" s="1">
        <v>44396</v>
      </c>
      <c r="Q2912" t="s">
        <v>79</v>
      </c>
      <c r="R2912" t="s">
        <v>218</v>
      </c>
      <c r="S2912">
        <v>-22157890</v>
      </c>
      <c r="T2912">
        <v>13047210</v>
      </c>
      <c r="U2912">
        <v>6474000</v>
      </c>
      <c r="V2912">
        <v>20904600</v>
      </c>
    </row>
    <row r="2913" spans="1:22" x14ac:dyDescent="0.3">
      <c r="A2913">
        <v>2912</v>
      </c>
      <c r="B2913" s="1">
        <v>44397</v>
      </c>
      <c r="C2913" t="s">
        <v>52</v>
      </c>
      <c r="D2913">
        <v>639900</v>
      </c>
      <c r="E2913">
        <v>0</v>
      </c>
      <c r="F2913">
        <v>117000</v>
      </c>
      <c r="G2913">
        <v>181000</v>
      </c>
      <c r="H2913">
        <v>41500</v>
      </c>
      <c r="I2913">
        <v>97940</v>
      </c>
      <c r="J2913">
        <v>856230</v>
      </c>
      <c r="K2913">
        <v>0.8742393302021646</v>
      </c>
      <c r="L2913">
        <v>496740</v>
      </c>
      <c r="M2913">
        <v>404710</v>
      </c>
      <c r="N2913">
        <v>0</v>
      </c>
      <c r="O2913" s="1"/>
      <c r="P2913" s="1">
        <v>44396</v>
      </c>
      <c r="Q2913" t="s">
        <v>79</v>
      </c>
      <c r="R2913" t="s">
        <v>218</v>
      </c>
      <c r="S2913">
        <v>-758290</v>
      </c>
      <c r="T2913">
        <v>451520</v>
      </c>
      <c r="U2913">
        <v>222500</v>
      </c>
      <c r="V2913">
        <v>756900</v>
      </c>
    </row>
    <row r="2914" spans="1:22" x14ac:dyDescent="0.3">
      <c r="A2914">
        <v>2913</v>
      </c>
      <c r="B2914" s="1">
        <v>44397</v>
      </c>
      <c r="C2914" t="s">
        <v>54</v>
      </c>
      <c r="D2914">
        <v>639900</v>
      </c>
      <c r="E2914">
        <v>0</v>
      </c>
      <c r="F2914">
        <v>114000</v>
      </c>
      <c r="G2914">
        <v>151000</v>
      </c>
      <c r="H2914">
        <v>52500</v>
      </c>
      <c r="I2914">
        <v>95740</v>
      </c>
      <c r="J2914">
        <v>782890</v>
      </c>
      <c r="K2914">
        <v>0.81772508878211825</v>
      </c>
      <c r="L2914">
        <v>478090</v>
      </c>
      <c r="M2914">
        <v>372720</v>
      </c>
      <c r="N2914">
        <v>0</v>
      </c>
      <c r="O2914" s="1"/>
      <c r="P2914" s="1">
        <v>44396</v>
      </c>
      <c r="Q2914" t="s">
        <v>79</v>
      </c>
      <c r="R2914" t="s">
        <v>218</v>
      </c>
      <c r="S2914">
        <v>-687150</v>
      </c>
      <c r="T2914">
        <v>410170</v>
      </c>
      <c r="U2914">
        <v>203500</v>
      </c>
      <c r="V2914">
        <v>753900</v>
      </c>
    </row>
    <row r="2915" spans="1:22" x14ac:dyDescent="0.3">
      <c r="A2915">
        <v>2914</v>
      </c>
      <c r="B2915" s="1">
        <v>44397</v>
      </c>
      <c r="C2915" t="s">
        <v>133</v>
      </c>
      <c r="D2915">
        <v>493680</v>
      </c>
      <c r="E2915">
        <v>0</v>
      </c>
      <c r="F2915">
        <v>583000</v>
      </c>
      <c r="G2915">
        <v>1061000</v>
      </c>
      <c r="H2915">
        <v>20000</v>
      </c>
      <c r="I2915">
        <v>215768</v>
      </c>
      <c r="J2915">
        <v>1609700</v>
      </c>
      <c r="K2915">
        <v>0.74603277594453288</v>
      </c>
      <c r="L2915">
        <v>880580</v>
      </c>
      <c r="M2915">
        <v>740310</v>
      </c>
      <c r="N2915">
        <v>0</v>
      </c>
      <c r="O2915" s="1"/>
      <c r="P2915" s="1">
        <v>44396</v>
      </c>
      <c r="Q2915" t="s">
        <v>79</v>
      </c>
      <c r="R2915" t="s">
        <v>218</v>
      </c>
      <c r="S2915">
        <v>-1393932</v>
      </c>
      <c r="T2915">
        <v>869390</v>
      </c>
      <c r="U2915">
        <v>1081000</v>
      </c>
      <c r="V2915">
        <v>1076680</v>
      </c>
    </row>
    <row r="2916" spans="1:22" x14ac:dyDescent="0.3">
      <c r="A2916">
        <v>2915</v>
      </c>
      <c r="B2916" s="1">
        <v>44397</v>
      </c>
      <c r="C2916" t="s">
        <v>188</v>
      </c>
      <c r="D2916">
        <v>0</v>
      </c>
      <c r="E2916">
        <v>0</v>
      </c>
      <c r="F2916">
        <v>32700</v>
      </c>
      <c r="G2916">
        <v>0</v>
      </c>
      <c r="H2916">
        <v>24750</v>
      </c>
      <c r="I2916">
        <v>5745</v>
      </c>
      <c r="J2916">
        <v>30220</v>
      </c>
      <c r="K2916">
        <v>0.5260226283724978</v>
      </c>
      <c r="L2916">
        <v>24740</v>
      </c>
      <c r="M2916">
        <v>18850</v>
      </c>
      <c r="N2916">
        <v>0</v>
      </c>
      <c r="O2916" s="1"/>
      <c r="P2916" s="1">
        <v>44396</v>
      </c>
      <c r="Q2916" t="s">
        <v>79</v>
      </c>
      <c r="R2916" t="s">
        <v>218</v>
      </c>
      <c r="S2916">
        <v>-24475</v>
      </c>
      <c r="T2916">
        <v>11370</v>
      </c>
      <c r="U2916">
        <v>24750</v>
      </c>
      <c r="V2916">
        <v>32700</v>
      </c>
    </row>
    <row r="2917" spans="1:22" x14ac:dyDescent="0.3">
      <c r="A2917">
        <v>2916</v>
      </c>
      <c r="B2917" s="1">
        <v>44397</v>
      </c>
      <c r="C2917" t="s">
        <v>56</v>
      </c>
      <c r="D2917">
        <v>376092930</v>
      </c>
      <c r="E2917">
        <v>0</v>
      </c>
      <c r="F2917">
        <v>57017700</v>
      </c>
      <c r="G2917">
        <v>101896000</v>
      </c>
      <c r="H2917">
        <v>24177500</v>
      </c>
      <c r="I2917">
        <v>55918413</v>
      </c>
      <c r="J2917">
        <v>517100220</v>
      </c>
      <c r="K2917">
        <v>9.2474051436331004E-3</v>
      </c>
      <c r="L2917">
        <v>296976910</v>
      </c>
      <c r="M2917">
        <v>243440080</v>
      </c>
      <c r="N2917">
        <v>0</v>
      </c>
      <c r="O2917" s="1"/>
      <c r="P2917" s="1"/>
      <c r="Q2917" t="s">
        <v>79</v>
      </c>
      <c r="R2917" t="s">
        <v>218</v>
      </c>
      <c r="S2917">
        <v>-461181807</v>
      </c>
      <c r="T2917">
        <v>273660140</v>
      </c>
      <c r="U2917">
        <v>126073500</v>
      </c>
      <c r="V2917">
        <v>433110630</v>
      </c>
    </row>
    <row r="2918" spans="1:22" x14ac:dyDescent="0.3">
      <c r="A2918">
        <v>2917</v>
      </c>
      <c r="B2918" s="1">
        <v>44398</v>
      </c>
      <c r="C2918" t="s">
        <v>17</v>
      </c>
      <c r="D2918">
        <v>64198800</v>
      </c>
      <c r="E2918">
        <v>0</v>
      </c>
      <c r="F2918">
        <v>10110000</v>
      </c>
      <c r="G2918">
        <v>18058000</v>
      </c>
      <c r="H2918">
        <v>4760000</v>
      </c>
      <c r="I2918">
        <v>9712680</v>
      </c>
      <c r="J2918">
        <v>93579530</v>
      </c>
      <c r="K2918">
        <v>9.6347794841382603E-2</v>
      </c>
      <c r="L2918">
        <v>52500910</v>
      </c>
      <c r="M2918">
        <v>43517540</v>
      </c>
      <c r="N2918">
        <v>0</v>
      </c>
      <c r="O2918" s="1"/>
      <c r="P2918" s="1">
        <v>44397</v>
      </c>
      <c r="Q2918" t="s">
        <v>79</v>
      </c>
      <c r="R2918" t="s">
        <v>219</v>
      </c>
      <c r="S2918">
        <v>-83866850</v>
      </c>
      <c r="T2918">
        <v>50061990</v>
      </c>
      <c r="U2918">
        <v>22818000</v>
      </c>
      <c r="V2918">
        <v>74308800</v>
      </c>
    </row>
    <row r="2919" spans="1:22" x14ac:dyDescent="0.3">
      <c r="A2919">
        <v>2918</v>
      </c>
      <c r="B2919" s="1">
        <v>44398</v>
      </c>
      <c r="C2919" t="s">
        <v>20</v>
      </c>
      <c r="D2919">
        <v>11188350</v>
      </c>
      <c r="E2919">
        <v>0</v>
      </c>
      <c r="F2919">
        <v>1533000</v>
      </c>
      <c r="G2919">
        <v>2857000</v>
      </c>
      <c r="H2919">
        <v>569000</v>
      </c>
      <c r="I2919">
        <v>1614735</v>
      </c>
      <c r="J2919">
        <v>15000600</v>
      </c>
      <c r="K2919">
        <v>0.92898215496660441</v>
      </c>
      <c r="L2919">
        <v>8689930</v>
      </c>
      <c r="M2919">
        <v>7137990</v>
      </c>
      <c r="N2919">
        <v>0</v>
      </c>
      <c r="O2919" s="1"/>
      <c r="P2919" s="1">
        <v>44397</v>
      </c>
      <c r="Q2919" t="s">
        <v>79</v>
      </c>
      <c r="R2919" t="s">
        <v>219</v>
      </c>
      <c r="S2919">
        <v>-13385865</v>
      </c>
      <c r="T2919">
        <v>7862610</v>
      </c>
      <c r="U2919">
        <v>3426000</v>
      </c>
      <c r="V2919">
        <v>12721350</v>
      </c>
    </row>
    <row r="2920" spans="1:22" x14ac:dyDescent="0.3">
      <c r="A2920">
        <v>2919</v>
      </c>
      <c r="B2920" s="1">
        <v>44398</v>
      </c>
      <c r="C2920" t="s">
        <v>22</v>
      </c>
      <c r="D2920">
        <v>9404150</v>
      </c>
      <c r="E2920">
        <v>0</v>
      </c>
      <c r="F2920">
        <v>1264000</v>
      </c>
      <c r="G2920">
        <v>2359000</v>
      </c>
      <c r="H2920">
        <v>437500</v>
      </c>
      <c r="I2920">
        <v>1346465</v>
      </c>
      <c r="J2920">
        <v>13211360</v>
      </c>
      <c r="K2920">
        <v>0.98118851956790565</v>
      </c>
      <c r="L2920">
        <v>7165040</v>
      </c>
      <c r="M2920">
        <v>6491590</v>
      </c>
      <c r="N2920">
        <v>0</v>
      </c>
      <c r="O2920" s="1"/>
      <c r="P2920" s="1">
        <v>44397</v>
      </c>
      <c r="Q2920" t="s">
        <v>79</v>
      </c>
      <c r="R2920" t="s">
        <v>219</v>
      </c>
      <c r="S2920">
        <v>-11864895</v>
      </c>
      <c r="T2920">
        <v>6719770</v>
      </c>
      <c r="U2920">
        <v>2796500</v>
      </c>
      <c r="V2920">
        <v>10668150</v>
      </c>
    </row>
    <row r="2921" spans="1:22" x14ac:dyDescent="0.3">
      <c r="A2921">
        <v>2920</v>
      </c>
      <c r="B2921" s="1">
        <v>44398</v>
      </c>
      <c r="C2921" t="s">
        <v>24</v>
      </c>
      <c r="D2921">
        <v>8486100</v>
      </c>
      <c r="E2921">
        <v>0</v>
      </c>
      <c r="F2921">
        <v>1550000</v>
      </c>
      <c r="G2921">
        <v>2564000</v>
      </c>
      <c r="H2921">
        <v>555500</v>
      </c>
      <c r="I2921">
        <v>1315560</v>
      </c>
      <c r="J2921">
        <v>12035040</v>
      </c>
      <c r="K2921">
        <v>0.9148225850588344</v>
      </c>
      <c r="L2921">
        <v>7008360</v>
      </c>
      <c r="M2921">
        <v>5691810</v>
      </c>
      <c r="N2921">
        <v>0</v>
      </c>
      <c r="O2921" s="1"/>
      <c r="P2921" s="1">
        <v>44397</v>
      </c>
      <c r="Q2921" t="s">
        <v>79</v>
      </c>
      <c r="R2921" t="s">
        <v>219</v>
      </c>
      <c r="S2921">
        <v>-10719480</v>
      </c>
      <c r="T2921">
        <v>6343230</v>
      </c>
      <c r="U2921">
        <v>3119500</v>
      </c>
      <c r="V2921">
        <v>10036100</v>
      </c>
    </row>
    <row r="2922" spans="1:22" x14ac:dyDescent="0.3">
      <c r="A2922">
        <v>2921</v>
      </c>
      <c r="B2922" s="1">
        <v>44398</v>
      </c>
      <c r="C2922" t="s">
        <v>26</v>
      </c>
      <c r="D2922">
        <v>16005300</v>
      </c>
      <c r="E2922">
        <v>0</v>
      </c>
      <c r="F2922">
        <v>2647000</v>
      </c>
      <c r="G2922">
        <v>5037000</v>
      </c>
      <c r="H2922">
        <v>1209000</v>
      </c>
      <c r="I2922">
        <v>2489830</v>
      </c>
      <c r="J2922">
        <v>22469720</v>
      </c>
      <c r="K2922">
        <v>9.0246000730973594E-2</v>
      </c>
      <c r="L2922">
        <v>13219790</v>
      </c>
      <c r="M2922">
        <v>10358790</v>
      </c>
      <c r="N2922">
        <v>0</v>
      </c>
      <c r="O2922" s="1"/>
      <c r="P2922" s="1">
        <v>44397</v>
      </c>
      <c r="Q2922" t="s">
        <v>79</v>
      </c>
      <c r="R2922" t="s">
        <v>219</v>
      </c>
      <c r="S2922">
        <v>-19979890</v>
      </c>
      <c r="T2922">
        <v>12110930</v>
      </c>
      <c r="U2922">
        <v>6246000</v>
      </c>
      <c r="V2922">
        <v>18652300</v>
      </c>
    </row>
    <row r="2923" spans="1:22" x14ac:dyDescent="0.3">
      <c r="A2923">
        <v>2922</v>
      </c>
      <c r="B2923" s="1">
        <v>44398</v>
      </c>
      <c r="C2923" t="s">
        <v>28</v>
      </c>
      <c r="D2923">
        <v>4933050</v>
      </c>
      <c r="E2923">
        <v>0</v>
      </c>
      <c r="F2923">
        <v>673000</v>
      </c>
      <c r="G2923">
        <v>1302000</v>
      </c>
      <c r="H2923">
        <v>249500</v>
      </c>
      <c r="I2923">
        <v>715755</v>
      </c>
      <c r="J2923">
        <v>6620560</v>
      </c>
      <c r="K2923">
        <v>0.92497572493381119</v>
      </c>
      <c r="L2923">
        <v>3711840</v>
      </c>
      <c r="M2923">
        <v>3114250</v>
      </c>
      <c r="N2923">
        <v>0</v>
      </c>
      <c r="O2923" s="1"/>
      <c r="P2923" s="1">
        <v>44397</v>
      </c>
      <c r="Q2923" t="s">
        <v>79</v>
      </c>
      <c r="R2923" t="s">
        <v>219</v>
      </c>
      <c r="S2923">
        <v>-5904805</v>
      </c>
      <c r="T2923">
        <v>3506310</v>
      </c>
      <c r="U2923">
        <v>1551500</v>
      </c>
      <c r="V2923">
        <v>5606050</v>
      </c>
    </row>
    <row r="2924" spans="1:22" x14ac:dyDescent="0.3">
      <c r="A2924">
        <v>2923</v>
      </c>
      <c r="B2924" s="1">
        <v>44398</v>
      </c>
      <c r="C2924" t="s">
        <v>30</v>
      </c>
      <c r="D2924">
        <v>22028250</v>
      </c>
      <c r="E2924">
        <v>0</v>
      </c>
      <c r="F2924">
        <v>3050000</v>
      </c>
      <c r="G2924">
        <v>5144000</v>
      </c>
      <c r="H2924">
        <v>1028500</v>
      </c>
      <c r="I2924">
        <v>3125075</v>
      </c>
      <c r="J2924">
        <v>28701410</v>
      </c>
      <c r="K2924">
        <v>0.91842307784613164</v>
      </c>
      <c r="L2924">
        <v>16064950</v>
      </c>
      <c r="M2924">
        <v>14019700</v>
      </c>
      <c r="N2924">
        <v>0</v>
      </c>
      <c r="O2924" s="1"/>
      <c r="P2924" s="1">
        <v>44397</v>
      </c>
      <c r="Q2924" t="s">
        <v>79</v>
      </c>
      <c r="R2924" t="s">
        <v>219</v>
      </c>
      <c r="S2924">
        <v>-25576335</v>
      </c>
      <c r="T2924">
        <v>14681710</v>
      </c>
      <c r="U2924">
        <v>6172500</v>
      </c>
      <c r="V2924">
        <v>25078250</v>
      </c>
    </row>
    <row r="2925" spans="1:22" x14ac:dyDescent="0.3">
      <c r="A2925">
        <v>2924</v>
      </c>
      <c r="B2925" s="1">
        <v>44398</v>
      </c>
      <c r="C2925" t="s">
        <v>32</v>
      </c>
      <c r="D2925">
        <v>16437150</v>
      </c>
      <c r="E2925">
        <v>0</v>
      </c>
      <c r="F2925">
        <v>2405000</v>
      </c>
      <c r="G2925">
        <v>4609000</v>
      </c>
      <c r="H2925">
        <v>894250</v>
      </c>
      <c r="I2925">
        <v>2434540</v>
      </c>
      <c r="J2925">
        <v>22640180</v>
      </c>
      <c r="K2925">
        <v>0.92995719930664522</v>
      </c>
      <c r="L2925">
        <v>13099610</v>
      </c>
      <c r="M2925">
        <v>10264660</v>
      </c>
      <c r="N2925">
        <v>0</v>
      </c>
      <c r="O2925" s="1"/>
      <c r="P2925" s="1">
        <v>44397</v>
      </c>
      <c r="Q2925" t="s">
        <v>79</v>
      </c>
      <c r="R2925" t="s">
        <v>219</v>
      </c>
      <c r="S2925">
        <v>-20205640</v>
      </c>
      <c r="T2925">
        <v>12375520</v>
      </c>
      <c r="U2925">
        <v>5503250</v>
      </c>
      <c r="V2925">
        <v>18842150</v>
      </c>
    </row>
    <row r="2926" spans="1:22" x14ac:dyDescent="0.3">
      <c r="A2926">
        <v>2925</v>
      </c>
      <c r="B2926" s="1">
        <v>44398</v>
      </c>
      <c r="C2926" t="s">
        <v>34</v>
      </c>
      <c r="D2926">
        <v>60565400</v>
      </c>
      <c r="E2926">
        <v>0</v>
      </c>
      <c r="F2926">
        <v>8958000</v>
      </c>
      <c r="G2926">
        <v>16981000</v>
      </c>
      <c r="H2926">
        <v>3940000</v>
      </c>
      <c r="I2926">
        <v>9044440</v>
      </c>
      <c r="J2926">
        <v>84216800</v>
      </c>
      <c r="K2926">
        <v>0.93114443790881485</v>
      </c>
      <c r="L2926">
        <v>47894110</v>
      </c>
      <c r="M2926">
        <v>40590770</v>
      </c>
      <c r="N2926">
        <v>0</v>
      </c>
      <c r="O2926" s="1"/>
      <c r="P2926" s="1">
        <v>44397</v>
      </c>
      <c r="Q2926" t="s">
        <v>79</v>
      </c>
      <c r="R2926" t="s">
        <v>219</v>
      </c>
      <c r="S2926">
        <v>-75172360</v>
      </c>
      <c r="T2926">
        <v>43626030</v>
      </c>
      <c r="U2926">
        <v>20921000</v>
      </c>
      <c r="V2926">
        <v>69523400</v>
      </c>
    </row>
    <row r="2927" spans="1:22" x14ac:dyDescent="0.3">
      <c r="A2927">
        <v>2926</v>
      </c>
      <c r="B2927" s="1">
        <v>44398</v>
      </c>
      <c r="C2927" t="s">
        <v>36</v>
      </c>
      <c r="D2927">
        <v>38670400</v>
      </c>
      <c r="E2927">
        <v>0</v>
      </c>
      <c r="F2927">
        <v>5730000</v>
      </c>
      <c r="G2927">
        <v>10098000</v>
      </c>
      <c r="H2927">
        <v>3072500</v>
      </c>
      <c r="I2927">
        <v>5757090</v>
      </c>
      <c r="J2927">
        <v>53182890</v>
      </c>
      <c r="K2927">
        <v>0.92378076424026723</v>
      </c>
      <c r="L2927">
        <v>30259030</v>
      </c>
      <c r="M2927">
        <v>24701030</v>
      </c>
      <c r="N2927">
        <v>0</v>
      </c>
      <c r="O2927" s="1"/>
      <c r="P2927" s="1">
        <v>44397</v>
      </c>
      <c r="Q2927" t="s">
        <v>79</v>
      </c>
      <c r="R2927" t="s">
        <v>219</v>
      </c>
      <c r="S2927">
        <v>-47425800</v>
      </c>
      <c r="T2927">
        <v>28481860</v>
      </c>
      <c r="U2927">
        <v>13170500</v>
      </c>
      <c r="V2927">
        <v>44400400</v>
      </c>
    </row>
    <row r="2928" spans="1:22" x14ac:dyDescent="0.3">
      <c r="A2928">
        <v>2927</v>
      </c>
      <c r="B2928" s="1">
        <v>44398</v>
      </c>
      <c r="C2928" t="s">
        <v>38</v>
      </c>
      <c r="D2928">
        <v>8992250</v>
      </c>
      <c r="E2928">
        <v>0</v>
      </c>
      <c r="F2928">
        <v>1219000</v>
      </c>
      <c r="G2928">
        <v>2280000</v>
      </c>
      <c r="H2928">
        <v>455500</v>
      </c>
      <c r="I2928">
        <v>1294675</v>
      </c>
      <c r="J2928">
        <v>12683460</v>
      </c>
      <c r="K2928">
        <v>0.9796636221445536</v>
      </c>
      <c r="L2928">
        <v>7239150</v>
      </c>
      <c r="M2928">
        <v>6046780</v>
      </c>
      <c r="N2928">
        <v>0</v>
      </c>
      <c r="O2928" s="1"/>
      <c r="P2928" s="1">
        <v>44397</v>
      </c>
      <c r="Q2928" t="s">
        <v>79</v>
      </c>
      <c r="R2928" t="s">
        <v>219</v>
      </c>
      <c r="S2928">
        <v>-11388785</v>
      </c>
      <c r="T2928">
        <v>6636680</v>
      </c>
      <c r="U2928">
        <v>2735500</v>
      </c>
      <c r="V2928">
        <v>10211250</v>
      </c>
    </row>
    <row r="2929" spans="1:22" x14ac:dyDescent="0.3">
      <c r="A2929">
        <v>2928</v>
      </c>
      <c r="B2929" s="1">
        <v>44398</v>
      </c>
      <c r="C2929" t="s">
        <v>40</v>
      </c>
      <c r="D2929">
        <v>23951050</v>
      </c>
      <c r="E2929">
        <v>0</v>
      </c>
      <c r="F2929">
        <v>3234000</v>
      </c>
      <c r="G2929">
        <v>5954000</v>
      </c>
      <c r="H2929">
        <v>1160000</v>
      </c>
      <c r="I2929">
        <v>3429905</v>
      </c>
      <c r="J2929">
        <v>33083050</v>
      </c>
      <c r="K2929">
        <v>0.96454712302527323</v>
      </c>
      <c r="L2929">
        <v>18169110</v>
      </c>
      <c r="M2929">
        <v>16339000</v>
      </c>
      <c r="N2929">
        <v>0</v>
      </c>
      <c r="O2929" s="1"/>
      <c r="P2929" s="1">
        <v>44397</v>
      </c>
      <c r="Q2929" t="s">
        <v>79</v>
      </c>
      <c r="R2929" t="s">
        <v>219</v>
      </c>
      <c r="S2929">
        <v>-29653145</v>
      </c>
      <c r="T2929">
        <v>16744050</v>
      </c>
      <c r="U2929">
        <v>7114000</v>
      </c>
      <c r="V2929">
        <v>27185050</v>
      </c>
    </row>
    <row r="2930" spans="1:22" x14ac:dyDescent="0.3">
      <c r="A2930">
        <v>2929</v>
      </c>
      <c r="B2930" s="1">
        <v>44398</v>
      </c>
      <c r="C2930" t="s">
        <v>42</v>
      </c>
      <c r="D2930">
        <v>2656550</v>
      </c>
      <c r="E2930">
        <v>0</v>
      </c>
      <c r="F2930">
        <v>363000</v>
      </c>
      <c r="G2930">
        <v>614000</v>
      </c>
      <c r="H2930">
        <v>141500</v>
      </c>
      <c r="I2930">
        <v>377505</v>
      </c>
      <c r="J2930">
        <v>3435520</v>
      </c>
      <c r="K2930">
        <v>0.91005946941100124</v>
      </c>
      <c r="L2930">
        <v>1982200</v>
      </c>
      <c r="M2930">
        <v>1668530</v>
      </c>
      <c r="N2930">
        <v>0</v>
      </c>
      <c r="O2930" s="1"/>
      <c r="P2930" s="1">
        <v>44397</v>
      </c>
      <c r="Q2930" t="s">
        <v>79</v>
      </c>
      <c r="R2930" t="s">
        <v>219</v>
      </c>
      <c r="S2930">
        <v>-3058015</v>
      </c>
      <c r="T2930">
        <v>1766990</v>
      </c>
      <c r="U2930">
        <v>755500</v>
      </c>
      <c r="V2930">
        <v>3019550</v>
      </c>
    </row>
    <row r="2931" spans="1:22" x14ac:dyDescent="0.3">
      <c r="A2931">
        <v>2930</v>
      </c>
      <c r="B2931" s="1">
        <v>44398</v>
      </c>
      <c r="C2931" t="s">
        <v>44</v>
      </c>
      <c r="D2931">
        <v>51724950</v>
      </c>
      <c r="E2931">
        <v>0</v>
      </c>
      <c r="F2931">
        <v>8259000</v>
      </c>
      <c r="G2931">
        <v>13094000</v>
      </c>
      <c r="H2931">
        <v>3418000</v>
      </c>
      <c r="I2931">
        <v>7649595</v>
      </c>
      <c r="J2931">
        <v>70689410</v>
      </c>
      <c r="K2931">
        <v>0.92409349776033922</v>
      </c>
      <c r="L2931">
        <v>42966380</v>
      </c>
      <c r="M2931">
        <v>32744840</v>
      </c>
      <c r="N2931">
        <v>0</v>
      </c>
      <c r="O2931" s="1"/>
      <c r="P2931" s="1">
        <v>44397</v>
      </c>
      <c r="Q2931" t="s">
        <v>79</v>
      </c>
      <c r="R2931" t="s">
        <v>219</v>
      </c>
      <c r="S2931">
        <v>-63039815</v>
      </c>
      <c r="T2931">
        <v>37944570</v>
      </c>
      <c r="U2931">
        <v>16512000</v>
      </c>
      <c r="V2931">
        <v>59983950</v>
      </c>
    </row>
    <row r="2932" spans="1:22" x14ac:dyDescent="0.3">
      <c r="A2932">
        <v>2931</v>
      </c>
      <c r="B2932" s="1">
        <v>44398</v>
      </c>
      <c r="C2932" t="s">
        <v>46</v>
      </c>
      <c r="D2932">
        <v>11414750</v>
      </c>
      <c r="E2932">
        <v>0</v>
      </c>
      <c r="F2932">
        <v>1850000</v>
      </c>
      <c r="G2932">
        <v>2599000</v>
      </c>
      <c r="H2932">
        <v>881000</v>
      </c>
      <c r="I2932">
        <v>1674475</v>
      </c>
      <c r="J2932">
        <v>15618630</v>
      </c>
      <c r="K2932">
        <v>0.93274787620000277</v>
      </c>
      <c r="L2932">
        <v>8994730</v>
      </c>
      <c r="M2932">
        <v>7218060</v>
      </c>
      <c r="N2932">
        <v>0</v>
      </c>
      <c r="O2932" s="1"/>
      <c r="P2932" s="1">
        <v>44397</v>
      </c>
      <c r="Q2932" t="s">
        <v>79</v>
      </c>
      <c r="R2932" t="s">
        <v>219</v>
      </c>
      <c r="S2932">
        <v>-13944155</v>
      </c>
      <c r="T2932">
        <v>8400570</v>
      </c>
      <c r="U2932">
        <v>3480000</v>
      </c>
      <c r="V2932">
        <v>13264750</v>
      </c>
    </row>
    <row r="2933" spans="1:22" x14ac:dyDescent="0.3">
      <c r="A2933">
        <v>2932</v>
      </c>
      <c r="B2933" s="1">
        <v>44398</v>
      </c>
      <c r="C2933" t="s">
        <v>48</v>
      </c>
      <c r="D2933">
        <v>5272350</v>
      </c>
      <c r="E2933">
        <v>0</v>
      </c>
      <c r="F2933">
        <v>812000</v>
      </c>
      <c r="G2933">
        <v>1457000</v>
      </c>
      <c r="H2933">
        <v>289000</v>
      </c>
      <c r="I2933">
        <v>783035</v>
      </c>
      <c r="J2933">
        <v>7387230</v>
      </c>
      <c r="K2933">
        <v>0.94340993697599718</v>
      </c>
      <c r="L2933">
        <v>4216660</v>
      </c>
      <c r="M2933">
        <v>3579370</v>
      </c>
      <c r="N2933">
        <v>0</v>
      </c>
      <c r="O2933" s="1"/>
      <c r="P2933" s="1">
        <v>44397</v>
      </c>
      <c r="Q2933" t="s">
        <v>79</v>
      </c>
      <c r="R2933" t="s">
        <v>219</v>
      </c>
      <c r="S2933">
        <v>-6604195</v>
      </c>
      <c r="T2933">
        <v>3807860</v>
      </c>
      <c r="U2933">
        <v>1746000</v>
      </c>
      <c r="V2933">
        <v>6084350</v>
      </c>
    </row>
    <row r="2934" spans="1:22" x14ac:dyDescent="0.3">
      <c r="A2934">
        <v>2933</v>
      </c>
      <c r="B2934" s="1">
        <v>44398</v>
      </c>
      <c r="C2934" t="s">
        <v>50</v>
      </c>
      <c r="D2934">
        <v>18390600</v>
      </c>
      <c r="E2934">
        <v>0</v>
      </c>
      <c r="F2934">
        <v>2514000</v>
      </c>
      <c r="G2934">
        <v>5496000</v>
      </c>
      <c r="H2934">
        <v>978000</v>
      </c>
      <c r="I2934">
        <v>2737860</v>
      </c>
      <c r="J2934">
        <v>25085170</v>
      </c>
      <c r="K2934">
        <v>0.91623275112679237</v>
      </c>
      <c r="L2934">
        <v>14500190</v>
      </c>
      <c r="M2934">
        <v>11974430</v>
      </c>
      <c r="N2934">
        <v>0</v>
      </c>
      <c r="O2934" s="1"/>
      <c r="P2934" s="1">
        <v>44397</v>
      </c>
      <c r="Q2934" t="s">
        <v>79</v>
      </c>
      <c r="R2934" t="s">
        <v>219</v>
      </c>
      <c r="S2934">
        <v>-22347310</v>
      </c>
      <c r="T2934">
        <v>13110740</v>
      </c>
      <c r="U2934">
        <v>6474000</v>
      </c>
      <c r="V2934">
        <v>20904600</v>
      </c>
    </row>
    <row r="2935" spans="1:22" x14ac:dyDescent="0.3">
      <c r="A2935">
        <v>2934</v>
      </c>
      <c r="B2935" s="1">
        <v>44398</v>
      </c>
      <c r="C2935" t="s">
        <v>52</v>
      </c>
      <c r="D2935">
        <v>639900</v>
      </c>
      <c r="E2935">
        <v>0</v>
      </c>
      <c r="F2935">
        <v>117000</v>
      </c>
      <c r="G2935">
        <v>181000</v>
      </c>
      <c r="H2935">
        <v>41500</v>
      </c>
      <c r="I2935">
        <v>97940</v>
      </c>
      <c r="J2935">
        <v>856310</v>
      </c>
      <c r="K2935">
        <v>0.8743210128650194</v>
      </c>
      <c r="L2935">
        <v>496740</v>
      </c>
      <c r="M2935">
        <v>404820</v>
      </c>
      <c r="N2935">
        <v>0</v>
      </c>
      <c r="O2935" s="1"/>
      <c r="P2935" s="1">
        <v>44396</v>
      </c>
      <c r="Q2935" t="s">
        <v>79</v>
      </c>
      <c r="R2935" t="s">
        <v>219</v>
      </c>
      <c r="S2935">
        <v>-758370</v>
      </c>
      <c r="T2935">
        <v>451490</v>
      </c>
      <c r="U2935">
        <v>222500</v>
      </c>
      <c r="V2935">
        <v>756900</v>
      </c>
    </row>
    <row r="2936" spans="1:22" x14ac:dyDescent="0.3">
      <c r="A2936">
        <v>2935</v>
      </c>
      <c r="B2936" s="1">
        <v>44398</v>
      </c>
      <c r="C2936" t="s">
        <v>54</v>
      </c>
      <c r="D2936">
        <v>639900</v>
      </c>
      <c r="E2936">
        <v>0</v>
      </c>
      <c r="F2936">
        <v>114000</v>
      </c>
      <c r="G2936">
        <v>151000</v>
      </c>
      <c r="H2936">
        <v>52500</v>
      </c>
      <c r="I2936">
        <v>95740</v>
      </c>
      <c r="J2936">
        <v>782990</v>
      </c>
      <c r="K2936">
        <v>0.81782953833298522</v>
      </c>
      <c r="L2936">
        <v>478090</v>
      </c>
      <c r="M2936">
        <v>372820</v>
      </c>
      <c r="N2936">
        <v>0</v>
      </c>
      <c r="O2936" s="1"/>
      <c r="P2936" s="1">
        <v>44396</v>
      </c>
      <c r="Q2936" t="s">
        <v>79</v>
      </c>
      <c r="R2936" t="s">
        <v>219</v>
      </c>
      <c r="S2936">
        <v>-687250</v>
      </c>
      <c r="T2936">
        <v>410170</v>
      </c>
      <c r="U2936">
        <v>203500</v>
      </c>
      <c r="V2936">
        <v>753900</v>
      </c>
    </row>
    <row r="2937" spans="1:22" x14ac:dyDescent="0.3">
      <c r="A2937">
        <v>2936</v>
      </c>
      <c r="B2937" s="1">
        <v>44398</v>
      </c>
      <c r="C2937" t="s">
        <v>133</v>
      </c>
      <c r="D2937">
        <v>493680</v>
      </c>
      <c r="E2937">
        <v>0</v>
      </c>
      <c r="F2937">
        <v>583000</v>
      </c>
      <c r="G2937">
        <v>1061000</v>
      </c>
      <c r="H2937">
        <v>20000</v>
      </c>
      <c r="I2937">
        <v>215768</v>
      </c>
      <c r="J2937">
        <v>1619330</v>
      </c>
      <c r="K2937">
        <v>0.75049590300693336</v>
      </c>
      <c r="L2937">
        <v>882570</v>
      </c>
      <c r="M2937">
        <v>748040</v>
      </c>
      <c r="N2937">
        <v>0</v>
      </c>
      <c r="O2937" s="1"/>
      <c r="P2937" s="1">
        <v>44397</v>
      </c>
      <c r="Q2937" t="s">
        <v>79</v>
      </c>
      <c r="R2937" t="s">
        <v>219</v>
      </c>
      <c r="S2937">
        <v>-1403562</v>
      </c>
      <c r="T2937">
        <v>871290</v>
      </c>
      <c r="U2937">
        <v>1081000</v>
      </c>
      <c r="V2937">
        <v>1076680</v>
      </c>
    </row>
    <row r="2938" spans="1:22" x14ac:dyDescent="0.3">
      <c r="A2938">
        <v>2937</v>
      </c>
      <c r="B2938" s="1">
        <v>44398</v>
      </c>
      <c r="C2938" t="s">
        <v>188</v>
      </c>
      <c r="D2938">
        <v>0</v>
      </c>
      <c r="E2938">
        <v>0</v>
      </c>
      <c r="F2938">
        <v>32700</v>
      </c>
      <c r="G2938">
        <v>0</v>
      </c>
      <c r="H2938">
        <v>24750</v>
      </c>
      <c r="I2938">
        <v>5745</v>
      </c>
      <c r="J2938">
        <v>31250</v>
      </c>
      <c r="K2938">
        <v>0.54395126196692778</v>
      </c>
      <c r="L2938">
        <v>25400</v>
      </c>
      <c r="M2938">
        <v>19680</v>
      </c>
      <c r="N2938">
        <v>0</v>
      </c>
      <c r="O2938" s="1"/>
      <c r="P2938" s="1">
        <v>44397</v>
      </c>
      <c r="Q2938" t="s">
        <v>79</v>
      </c>
      <c r="R2938" t="s">
        <v>219</v>
      </c>
      <c r="S2938">
        <v>-25505</v>
      </c>
      <c r="T2938">
        <v>11570</v>
      </c>
      <c r="U2938">
        <v>24750</v>
      </c>
      <c r="V2938">
        <v>32700</v>
      </c>
    </row>
    <row r="2939" spans="1:22" x14ac:dyDescent="0.3">
      <c r="A2939">
        <v>2938</v>
      </c>
      <c r="B2939" s="1">
        <v>44398</v>
      </c>
      <c r="C2939" t="s">
        <v>56</v>
      </c>
      <c r="D2939">
        <v>376092930</v>
      </c>
      <c r="E2939">
        <v>0</v>
      </c>
      <c r="F2939">
        <v>57017700</v>
      </c>
      <c r="G2939">
        <v>101896000</v>
      </c>
      <c r="H2939">
        <v>24177500</v>
      </c>
      <c r="I2939">
        <v>55918413</v>
      </c>
      <c r="J2939">
        <v>522930440</v>
      </c>
      <c r="K2939">
        <v>0.93516681169045324</v>
      </c>
      <c r="L2939">
        <v>299564790</v>
      </c>
      <c r="M2939">
        <v>247004500</v>
      </c>
      <c r="N2939">
        <v>0</v>
      </c>
      <c r="O2939" s="1"/>
      <c r="P2939" s="1"/>
      <c r="Q2939" t="s">
        <v>79</v>
      </c>
      <c r="R2939" t="s">
        <v>219</v>
      </c>
      <c r="S2939">
        <v>-467012027</v>
      </c>
      <c r="T2939">
        <v>275925940</v>
      </c>
      <c r="U2939">
        <v>126073500</v>
      </c>
      <c r="V2939">
        <v>433110630</v>
      </c>
    </row>
    <row r="2940" spans="1:22" x14ac:dyDescent="0.3">
      <c r="A2940">
        <v>2939</v>
      </c>
      <c r="B2940" s="1">
        <v>44399</v>
      </c>
      <c r="C2940" t="s">
        <v>17</v>
      </c>
      <c r="D2940">
        <v>64198800</v>
      </c>
      <c r="E2940">
        <v>0</v>
      </c>
      <c r="F2940">
        <v>10110000</v>
      </c>
      <c r="G2940">
        <v>18058000</v>
      </c>
      <c r="H2940">
        <v>4760000</v>
      </c>
      <c r="I2940">
        <v>9712680</v>
      </c>
      <c r="J2940">
        <v>94643100</v>
      </c>
      <c r="K2940">
        <v>0.97442827314397262</v>
      </c>
      <c r="L2940">
        <v>53024580</v>
      </c>
      <c r="M2940">
        <v>44113740</v>
      </c>
      <c r="N2940">
        <v>0</v>
      </c>
      <c r="O2940" s="1"/>
      <c r="P2940" s="1">
        <v>44398</v>
      </c>
      <c r="Q2940" t="s">
        <v>79</v>
      </c>
      <c r="R2940" t="s">
        <v>220</v>
      </c>
      <c r="S2940">
        <v>-84930420</v>
      </c>
      <c r="T2940">
        <v>50529360</v>
      </c>
      <c r="U2940">
        <v>22818000</v>
      </c>
      <c r="V2940">
        <v>74308800</v>
      </c>
    </row>
    <row r="2941" spans="1:22" x14ac:dyDescent="0.3">
      <c r="A2941">
        <v>2940</v>
      </c>
      <c r="B2941" s="1">
        <v>44399</v>
      </c>
      <c r="C2941" t="s">
        <v>20</v>
      </c>
      <c r="D2941">
        <v>11188350</v>
      </c>
      <c r="E2941">
        <v>0</v>
      </c>
      <c r="F2941">
        <v>1533000</v>
      </c>
      <c r="G2941">
        <v>2857000</v>
      </c>
      <c r="H2941">
        <v>569000</v>
      </c>
      <c r="I2941">
        <v>1614735</v>
      </c>
      <c r="J2941">
        <v>15222790</v>
      </c>
      <c r="K2941">
        <v>0.94274230756130262</v>
      </c>
      <c r="L2941">
        <v>8799530</v>
      </c>
      <c r="M2941">
        <v>7262510</v>
      </c>
      <c r="N2941">
        <v>0</v>
      </c>
      <c r="O2941" s="1"/>
      <c r="P2941" s="1">
        <v>44398</v>
      </c>
      <c r="Q2941" t="s">
        <v>79</v>
      </c>
      <c r="R2941" t="s">
        <v>220</v>
      </c>
      <c r="S2941">
        <v>-13608055</v>
      </c>
      <c r="T2941">
        <v>7960280</v>
      </c>
      <c r="U2941">
        <v>3426000</v>
      </c>
      <c r="V2941">
        <v>12721350</v>
      </c>
    </row>
    <row r="2942" spans="1:22" x14ac:dyDescent="0.3">
      <c r="A2942">
        <v>2941</v>
      </c>
      <c r="B2942" s="1">
        <v>44399</v>
      </c>
      <c r="C2942" t="s">
        <v>22</v>
      </c>
      <c r="D2942">
        <v>9404150</v>
      </c>
      <c r="E2942">
        <v>0</v>
      </c>
      <c r="F2942">
        <v>1264000</v>
      </c>
      <c r="G2942">
        <v>2359000</v>
      </c>
      <c r="H2942">
        <v>437500</v>
      </c>
      <c r="I2942">
        <v>1346465</v>
      </c>
      <c r="J2942">
        <v>13318640</v>
      </c>
      <c r="K2942">
        <v>0.9891560493588768</v>
      </c>
      <c r="L2942">
        <v>7228970</v>
      </c>
      <c r="M2942">
        <v>6536630</v>
      </c>
      <c r="N2942">
        <v>0</v>
      </c>
      <c r="O2942" s="1"/>
      <c r="P2942" s="1">
        <v>44398</v>
      </c>
      <c r="Q2942" t="s">
        <v>79</v>
      </c>
      <c r="R2942" t="s">
        <v>220</v>
      </c>
      <c r="S2942">
        <v>-11972175</v>
      </c>
      <c r="T2942">
        <v>6782010</v>
      </c>
      <c r="U2942">
        <v>2796500</v>
      </c>
      <c r="V2942">
        <v>10668150</v>
      </c>
    </row>
    <row r="2943" spans="1:22" x14ac:dyDescent="0.3">
      <c r="A2943">
        <v>2942</v>
      </c>
      <c r="B2943" s="1">
        <v>44399</v>
      </c>
      <c r="C2943" t="s">
        <v>24</v>
      </c>
      <c r="D2943">
        <v>8486100</v>
      </c>
      <c r="E2943">
        <v>0</v>
      </c>
      <c r="F2943">
        <v>1550000</v>
      </c>
      <c r="G2943">
        <v>2564000</v>
      </c>
      <c r="H2943">
        <v>555500</v>
      </c>
      <c r="I2943">
        <v>1315560</v>
      </c>
      <c r="J2943">
        <v>12153700</v>
      </c>
      <c r="K2943">
        <v>0.92384231810027684</v>
      </c>
      <c r="L2943">
        <v>7066790</v>
      </c>
      <c r="M2943">
        <v>5761180</v>
      </c>
      <c r="N2943">
        <v>0</v>
      </c>
      <c r="O2943" s="1"/>
      <c r="P2943" s="1">
        <v>44398</v>
      </c>
      <c r="Q2943" t="s">
        <v>79</v>
      </c>
      <c r="R2943" t="s">
        <v>220</v>
      </c>
      <c r="S2943">
        <v>-10838140</v>
      </c>
      <c r="T2943">
        <v>6392520</v>
      </c>
      <c r="U2943">
        <v>3119500</v>
      </c>
      <c r="V2943">
        <v>10036100</v>
      </c>
    </row>
    <row r="2944" spans="1:22" x14ac:dyDescent="0.3">
      <c r="A2944">
        <v>2943</v>
      </c>
      <c r="B2944" s="1">
        <v>44399</v>
      </c>
      <c r="C2944" t="s">
        <v>26</v>
      </c>
      <c r="D2944">
        <v>16005300</v>
      </c>
      <c r="E2944">
        <v>0</v>
      </c>
      <c r="F2944">
        <v>2647000</v>
      </c>
      <c r="G2944">
        <v>5037000</v>
      </c>
      <c r="H2944">
        <v>1209000</v>
      </c>
      <c r="I2944">
        <v>2489830</v>
      </c>
      <c r="J2944">
        <v>22740590</v>
      </c>
      <c r="K2944">
        <v>0.91333906330954318</v>
      </c>
      <c r="L2944">
        <v>13364870</v>
      </c>
      <c r="M2944">
        <v>10501010</v>
      </c>
      <c r="N2944">
        <v>0</v>
      </c>
      <c r="O2944" s="1"/>
      <c r="P2944" s="1">
        <v>44398</v>
      </c>
      <c r="Q2944" t="s">
        <v>79</v>
      </c>
      <c r="R2944" t="s">
        <v>220</v>
      </c>
      <c r="S2944">
        <v>-20250760</v>
      </c>
      <c r="T2944">
        <v>12239580</v>
      </c>
      <c r="U2944">
        <v>6246000</v>
      </c>
      <c r="V2944">
        <v>18652300</v>
      </c>
    </row>
    <row r="2945" spans="1:22" x14ac:dyDescent="0.3">
      <c r="A2945">
        <v>2944</v>
      </c>
      <c r="B2945" s="1">
        <v>44399</v>
      </c>
      <c r="C2945" t="s">
        <v>28</v>
      </c>
      <c r="D2945">
        <v>4933050</v>
      </c>
      <c r="E2945">
        <v>0</v>
      </c>
      <c r="F2945">
        <v>673000</v>
      </c>
      <c r="G2945">
        <v>1302000</v>
      </c>
      <c r="H2945">
        <v>249500</v>
      </c>
      <c r="I2945">
        <v>715755</v>
      </c>
      <c r="J2945">
        <v>6676020</v>
      </c>
      <c r="K2945">
        <v>0.93272418634868082</v>
      </c>
      <c r="L2945">
        <v>3716530</v>
      </c>
      <c r="M2945">
        <v>3165120</v>
      </c>
      <c r="N2945">
        <v>0</v>
      </c>
      <c r="O2945" s="1"/>
      <c r="P2945" s="1">
        <v>44398</v>
      </c>
      <c r="Q2945" t="s">
        <v>79</v>
      </c>
      <c r="R2945" t="s">
        <v>220</v>
      </c>
      <c r="S2945">
        <v>-5960265</v>
      </c>
      <c r="T2945">
        <v>3510900</v>
      </c>
      <c r="U2945">
        <v>1551500</v>
      </c>
      <c r="V2945">
        <v>5606050</v>
      </c>
    </row>
    <row r="2946" spans="1:22" x14ac:dyDescent="0.3">
      <c r="A2946">
        <v>2945</v>
      </c>
      <c r="B2946" s="1">
        <v>44399</v>
      </c>
      <c r="C2946" t="s">
        <v>30</v>
      </c>
      <c r="D2946">
        <v>22028250</v>
      </c>
      <c r="E2946">
        <v>0</v>
      </c>
      <c r="F2946">
        <v>3050000</v>
      </c>
      <c r="G2946">
        <v>5144000</v>
      </c>
      <c r="H2946">
        <v>1028500</v>
      </c>
      <c r="I2946">
        <v>3125075</v>
      </c>
      <c r="J2946">
        <v>28981860</v>
      </c>
      <c r="K2946">
        <v>0.92739726246570076</v>
      </c>
      <c r="L2946">
        <v>16258860</v>
      </c>
      <c r="M2946">
        <v>14119290</v>
      </c>
      <c r="N2946">
        <v>0</v>
      </c>
      <c r="O2946" s="1"/>
      <c r="P2946" s="1">
        <v>44398</v>
      </c>
      <c r="Q2946" t="s">
        <v>79</v>
      </c>
      <c r="R2946" t="s">
        <v>220</v>
      </c>
      <c r="S2946">
        <v>-25856785</v>
      </c>
      <c r="T2946">
        <v>14862570</v>
      </c>
      <c r="U2946">
        <v>6172500</v>
      </c>
      <c r="V2946">
        <v>25078250</v>
      </c>
    </row>
    <row r="2947" spans="1:22" x14ac:dyDescent="0.3">
      <c r="A2947">
        <v>2946</v>
      </c>
      <c r="B2947" s="1">
        <v>44399</v>
      </c>
      <c r="C2947" t="s">
        <v>32</v>
      </c>
      <c r="D2947">
        <v>16437150</v>
      </c>
      <c r="E2947">
        <v>0</v>
      </c>
      <c r="F2947">
        <v>2405000</v>
      </c>
      <c r="G2947">
        <v>4609000</v>
      </c>
      <c r="H2947">
        <v>894250</v>
      </c>
      <c r="I2947">
        <v>2434540</v>
      </c>
      <c r="J2947">
        <v>22888280</v>
      </c>
      <c r="K2947">
        <v>0.94014803617931919</v>
      </c>
      <c r="L2947">
        <v>13191330</v>
      </c>
      <c r="M2947">
        <v>10424170</v>
      </c>
      <c r="N2947">
        <v>0</v>
      </c>
      <c r="O2947" s="1"/>
      <c r="P2947" s="1">
        <v>44398</v>
      </c>
      <c r="Q2947" t="s">
        <v>79</v>
      </c>
      <c r="R2947" t="s">
        <v>220</v>
      </c>
      <c r="S2947">
        <v>-20453740</v>
      </c>
      <c r="T2947">
        <v>12464110</v>
      </c>
      <c r="U2947">
        <v>5503250</v>
      </c>
      <c r="V2947">
        <v>18842150</v>
      </c>
    </row>
    <row r="2948" spans="1:22" x14ac:dyDescent="0.3">
      <c r="A2948">
        <v>2947</v>
      </c>
      <c r="B2948" s="1">
        <v>44399</v>
      </c>
      <c r="C2948" t="s">
        <v>34</v>
      </c>
      <c r="D2948">
        <v>60565400</v>
      </c>
      <c r="E2948">
        <v>0</v>
      </c>
      <c r="F2948">
        <v>8958000</v>
      </c>
      <c r="G2948">
        <v>16981000</v>
      </c>
      <c r="H2948">
        <v>3940000</v>
      </c>
      <c r="I2948">
        <v>9044440</v>
      </c>
      <c r="J2948">
        <v>84906550</v>
      </c>
      <c r="K2948">
        <v>0.93877067015757742</v>
      </c>
      <c r="L2948">
        <v>48093460</v>
      </c>
      <c r="M2948">
        <v>41138510</v>
      </c>
      <c r="N2948">
        <v>0</v>
      </c>
      <c r="O2948" s="1"/>
      <c r="P2948" s="1">
        <v>44398</v>
      </c>
      <c r="Q2948" t="s">
        <v>79</v>
      </c>
      <c r="R2948" t="s">
        <v>220</v>
      </c>
      <c r="S2948">
        <v>-75862110</v>
      </c>
      <c r="T2948">
        <v>43768040</v>
      </c>
      <c r="U2948">
        <v>20921000</v>
      </c>
      <c r="V2948">
        <v>69523400</v>
      </c>
    </row>
    <row r="2949" spans="1:22" x14ac:dyDescent="0.3">
      <c r="A2949">
        <v>2948</v>
      </c>
      <c r="B2949" s="1">
        <v>44399</v>
      </c>
      <c r="C2949" t="s">
        <v>36</v>
      </c>
      <c r="D2949">
        <v>38670400</v>
      </c>
      <c r="E2949">
        <v>0</v>
      </c>
      <c r="F2949">
        <v>5730000</v>
      </c>
      <c r="G2949">
        <v>10098000</v>
      </c>
      <c r="H2949">
        <v>3072500</v>
      </c>
      <c r="I2949">
        <v>5757090</v>
      </c>
      <c r="J2949">
        <v>54132700</v>
      </c>
      <c r="K2949">
        <v>0.94027885615823281</v>
      </c>
      <c r="L2949">
        <v>30535960</v>
      </c>
      <c r="M2949">
        <v>25391590</v>
      </c>
      <c r="N2949">
        <v>0</v>
      </c>
      <c r="O2949" s="1"/>
      <c r="P2949" s="1">
        <v>44398</v>
      </c>
      <c r="Q2949" t="s">
        <v>79</v>
      </c>
      <c r="R2949" t="s">
        <v>220</v>
      </c>
      <c r="S2949">
        <v>-48375610</v>
      </c>
      <c r="T2949">
        <v>28741110</v>
      </c>
      <c r="U2949">
        <v>13170500</v>
      </c>
      <c r="V2949">
        <v>44400400</v>
      </c>
    </row>
    <row r="2950" spans="1:22" x14ac:dyDescent="0.3">
      <c r="A2950">
        <v>2949</v>
      </c>
      <c r="B2950" s="1">
        <v>44399</v>
      </c>
      <c r="C2950" t="s">
        <v>38</v>
      </c>
      <c r="D2950">
        <v>8992250</v>
      </c>
      <c r="E2950">
        <v>0</v>
      </c>
      <c r="F2950">
        <v>1219000</v>
      </c>
      <c r="G2950">
        <v>2280000</v>
      </c>
      <c r="H2950">
        <v>455500</v>
      </c>
      <c r="I2950">
        <v>1294675</v>
      </c>
      <c r="J2950">
        <v>12917720</v>
      </c>
      <c r="K2950">
        <v>0.99775773842856319</v>
      </c>
      <c r="L2950">
        <v>7287160</v>
      </c>
      <c r="M2950">
        <v>6249190</v>
      </c>
      <c r="N2950">
        <v>0</v>
      </c>
      <c r="O2950" s="1"/>
      <c r="P2950" s="1">
        <v>44398</v>
      </c>
      <c r="Q2950" t="s">
        <v>79</v>
      </c>
      <c r="R2950" t="s">
        <v>220</v>
      </c>
      <c r="S2950">
        <v>-11623045</v>
      </c>
      <c r="T2950">
        <v>6668530</v>
      </c>
      <c r="U2950">
        <v>2735500</v>
      </c>
      <c r="V2950">
        <v>10211250</v>
      </c>
    </row>
    <row r="2951" spans="1:22" x14ac:dyDescent="0.3">
      <c r="A2951">
        <v>2950</v>
      </c>
      <c r="B2951" s="1">
        <v>44399</v>
      </c>
      <c r="C2951" t="s">
        <v>40</v>
      </c>
      <c r="D2951">
        <v>23951050</v>
      </c>
      <c r="E2951">
        <v>0</v>
      </c>
      <c r="F2951">
        <v>3234000</v>
      </c>
      <c r="G2951">
        <v>5954000</v>
      </c>
      <c r="H2951">
        <v>1160000</v>
      </c>
      <c r="I2951">
        <v>3429905</v>
      </c>
      <c r="J2951">
        <v>33298920</v>
      </c>
      <c r="K2951">
        <v>0.97084088334808083</v>
      </c>
      <c r="L2951">
        <v>18378310</v>
      </c>
      <c r="M2951">
        <v>16359270</v>
      </c>
      <c r="N2951">
        <v>0</v>
      </c>
      <c r="O2951" s="1"/>
      <c r="P2951" s="1">
        <v>44398</v>
      </c>
      <c r="Q2951" t="s">
        <v>79</v>
      </c>
      <c r="R2951" t="s">
        <v>220</v>
      </c>
      <c r="S2951">
        <v>-29869015</v>
      </c>
      <c r="T2951">
        <v>16939650</v>
      </c>
      <c r="U2951">
        <v>7114000</v>
      </c>
      <c r="V2951">
        <v>27185050</v>
      </c>
    </row>
    <row r="2952" spans="1:22" x14ac:dyDescent="0.3">
      <c r="A2952">
        <v>2951</v>
      </c>
      <c r="B2952" s="1">
        <v>44399</v>
      </c>
      <c r="C2952" t="s">
        <v>42</v>
      </c>
      <c r="D2952">
        <v>2656550</v>
      </c>
      <c r="E2952">
        <v>0</v>
      </c>
      <c r="F2952">
        <v>363000</v>
      </c>
      <c r="G2952">
        <v>614000</v>
      </c>
      <c r="H2952">
        <v>141500</v>
      </c>
      <c r="I2952">
        <v>377505</v>
      </c>
      <c r="J2952">
        <v>3474340</v>
      </c>
      <c r="K2952">
        <v>0.92034277691686217</v>
      </c>
      <c r="L2952">
        <v>2005630</v>
      </c>
      <c r="M2952">
        <v>1688220</v>
      </c>
      <c r="N2952">
        <v>0</v>
      </c>
      <c r="O2952" s="1"/>
      <c r="P2952" s="1">
        <v>44398</v>
      </c>
      <c r="Q2952" t="s">
        <v>79</v>
      </c>
      <c r="R2952" t="s">
        <v>220</v>
      </c>
      <c r="S2952">
        <v>-3096835</v>
      </c>
      <c r="T2952">
        <v>1786120</v>
      </c>
      <c r="U2952">
        <v>755500</v>
      </c>
      <c r="V2952">
        <v>3019550</v>
      </c>
    </row>
    <row r="2953" spans="1:22" x14ac:dyDescent="0.3">
      <c r="A2953">
        <v>2952</v>
      </c>
      <c r="B2953" s="1">
        <v>44399</v>
      </c>
      <c r="C2953" t="s">
        <v>44</v>
      </c>
      <c r="D2953">
        <v>51724950</v>
      </c>
      <c r="E2953">
        <v>0</v>
      </c>
      <c r="F2953">
        <v>8259000</v>
      </c>
      <c r="G2953">
        <v>13094000</v>
      </c>
      <c r="H2953">
        <v>3418000</v>
      </c>
      <c r="I2953">
        <v>7649595</v>
      </c>
      <c r="J2953">
        <v>71572660</v>
      </c>
      <c r="K2953">
        <v>0.93563986067236238</v>
      </c>
      <c r="L2953">
        <v>43408090</v>
      </c>
      <c r="M2953">
        <v>33294410</v>
      </c>
      <c r="N2953">
        <v>0</v>
      </c>
      <c r="O2953" s="1"/>
      <c r="P2953" s="1">
        <v>44398</v>
      </c>
      <c r="Q2953" t="s">
        <v>79</v>
      </c>
      <c r="R2953" t="s">
        <v>220</v>
      </c>
      <c r="S2953">
        <v>-63923065</v>
      </c>
      <c r="T2953">
        <v>38278250</v>
      </c>
      <c r="U2953">
        <v>16512000</v>
      </c>
      <c r="V2953">
        <v>59983950</v>
      </c>
    </row>
    <row r="2954" spans="1:22" x14ac:dyDescent="0.3">
      <c r="A2954">
        <v>2953</v>
      </c>
      <c r="B2954" s="1">
        <v>44399</v>
      </c>
      <c r="C2954" t="s">
        <v>46</v>
      </c>
      <c r="D2954">
        <v>11414750</v>
      </c>
      <c r="E2954">
        <v>0</v>
      </c>
      <c r="F2954">
        <v>1850000</v>
      </c>
      <c r="G2954">
        <v>2599000</v>
      </c>
      <c r="H2954">
        <v>881000</v>
      </c>
      <c r="I2954">
        <v>1674475</v>
      </c>
      <c r="J2954">
        <v>15802760</v>
      </c>
      <c r="K2954">
        <v>9.4374415861688005E-3</v>
      </c>
      <c r="L2954">
        <v>9096520</v>
      </c>
      <c r="M2954">
        <v>7304110</v>
      </c>
      <c r="N2954">
        <v>0</v>
      </c>
      <c r="O2954" s="1"/>
      <c r="P2954" s="1">
        <v>44398</v>
      </c>
      <c r="Q2954" t="s">
        <v>79</v>
      </c>
      <c r="R2954" t="s">
        <v>220</v>
      </c>
      <c r="S2954">
        <v>-14128285</v>
      </c>
      <c r="T2954">
        <v>8498650</v>
      </c>
      <c r="U2954">
        <v>3480000</v>
      </c>
      <c r="V2954">
        <v>13264750</v>
      </c>
    </row>
    <row r="2955" spans="1:22" x14ac:dyDescent="0.3">
      <c r="A2955">
        <v>2954</v>
      </c>
      <c r="B2955" s="1">
        <v>44399</v>
      </c>
      <c r="C2955" t="s">
        <v>48</v>
      </c>
      <c r="D2955">
        <v>5272350</v>
      </c>
      <c r="E2955">
        <v>0</v>
      </c>
      <c r="F2955">
        <v>812000</v>
      </c>
      <c r="G2955">
        <v>1457000</v>
      </c>
      <c r="H2955">
        <v>289000</v>
      </c>
      <c r="I2955">
        <v>783035</v>
      </c>
      <c r="J2955">
        <v>7458420</v>
      </c>
      <c r="K2955">
        <v>0.95250148460796757</v>
      </c>
      <c r="L2955">
        <v>4244940</v>
      </c>
      <c r="M2955">
        <v>3625670</v>
      </c>
      <c r="N2955">
        <v>0</v>
      </c>
      <c r="O2955" s="1"/>
      <c r="P2955" s="1">
        <v>44398</v>
      </c>
      <c r="Q2955" t="s">
        <v>79</v>
      </c>
      <c r="R2955" t="s">
        <v>220</v>
      </c>
      <c r="S2955">
        <v>-6675385</v>
      </c>
      <c r="T2955">
        <v>3832750</v>
      </c>
      <c r="U2955">
        <v>1746000</v>
      </c>
      <c r="V2955">
        <v>6084350</v>
      </c>
    </row>
    <row r="2956" spans="1:22" x14ac:dyDescent="0.3">
      <c r="A2956">
        <v>2955</v>
      </c>
      <c r="B2956" s="1">
        <v>44399</v>
      </c>
      <c r="C2956" t="s">
        <v>50</v>
      </c>
      <c r="D2956">
        <v>18390600</v>
      </c>
      <c r="E2956">
        <v>0</v>
      </c>
      <c r="F2956">
        <v>2514000</v>
      </c>
      <c r="G2956">
        <v>5496000</v>
      </c>
      <c r="H2956">
        <v>978000</v>
      </c>
      <c r="I2956">
        <v>2737860</v>
      </c>
      <c r="J2956">
        <v>25284080</v>
      </c>
      <c r="K2956">
        <v>9.2349791442951801E-2</v>
      </c>
      <c r="L2956">
        <v>14584940</v>
      </c>
      <c r="M2956">
        <v>12102740</v>
      </c>
      <c r="N2956">
        <v>0</v>
      </c>
      <c r="O2956" s="1"/>
      <c r="P2956" s="1">
        <v>44398</v>
      </c>
      <c r="Q2956" t="s">
        <v>79</v>
      </c>
      <c r="R2956" t="s">
        <v>220</v>
      </c>
      <c r="S2956">
        <v>-22546220</v>
      </c>
      <c r="T2956">
        <v>13181340</v>
      </c>
      <c r="U2956">
        <v>6474000</v>
      </c>
      <c r="V2956">
        <v>20904600</v>
      </c>
    </row>
    <row r="2957" spans="1:22" x14ac:dyDescent="0.3">
      <c r="A2957">
        <v>2956</v>
      </c>
      <c r="B2957" s="1">
        <v>44399</v>
      </c>
      <c r="C2957" t="s">
        <v>52</v>
      </c>
      <c r="D2957">
        <v>639900</v>
      </c>
      <c r="E2957">
        <v>0</v>
      </c>
      <c r="F2957">
        <v>117000</v>
      </c>
      <c r="G2957">
        <v>181000</v>
      </c>
      <c r="H2957">
        <v>41500</v>
      </c>
      <c r="I2957">
        <v>97940</v>
      </c>
      <c r="J2957">
        <v>864440</v>
      </c>
      <c r="K2957">
        <v>0.88262201347763936</v>
      </c>
      <c r="L2957">
        <v>497580</v>
      </c>
      <c r="M2957">
        <v>412220</v>
      </c>
      <c r="N2957">
        <v>0</v>
      </c>
      <c r="O2957" s="1"/>
      <c r="P2957" s="1">
        <v>44398</v>
      </c>
      <c r="Q2957" t="s">
        <v>79</v>
      </c>
      <c r="R2957" t="s">
        <v>220</v>
      </c>
      <c r="S2957">
        <v>-766500</v>
      </c>
      <c r="T2957">
        <v>452220</v>
      </c>
      <c r="U2957">
        <v>222500</v>
      </c>
      <c r="V2957">
        <v>756900</v>
      </c>
    </row>
    <row r="2958" spans="1:22" x14ac:dyDescent="0.3">
      <c r="A2958">
        <v>2957</v>
      </c>
      <c r="B2958" s="1">
        <v>44399</v>
      </c>
      <c r="C2958" t="s">
        <v>54</v>
      </c>
      <c r="D2958">
        <v>639900</v>
      </c>
      <c r="E2958">
        <v>0</v>
      </c>
      <c r="F2958">
        <v>114000</v>
      </c>
      <c r="G2958">
        <v>151000</v>
      </c>
      <c r="H2958">
        <v>52500</v>
      </c>
      <c r="I2958">
        <v>95740</v>
      </c>
      <c r="J2958">
        <v>792590</v>
      </c>
      <c r="K2958">
        <v>0.82785669521621053</v>
      </c>
      <c r="L2958">
        <v>478420</v>
      </c>
      <c r="M2958">
        <v>382090</v>
      </c>
      <c r="N2958">
        <v>0</v>
      </c>
      <c r="O2958" s="1"/>
      <c r="P2958" s="1">
        <v>44397</v>
      </c>
      <c r="Q2958" t="s">
        <v>79</v>
      </c>
      <c r="R2958" t="s">
        <v>220</v>
      </c>
      <c r="S2958">
        <v>-696850</v>
      </c>
      <c r="T2958">
        <v>410500</v>
      </c>
      <c r="U2958">
        <v>203500</v>
      </c>
      <c r="V2958">
        <v>753900</v>
      </c>
    </row>
    <row r="2959" spans="1:22" x14ac:dyDescent="0.3">
      <c r="A2959">
        <v>2958</v>
      </c>
      <c r="B2959" s="1">
        <v>44399</v>
      </c>
      <c r="C2959" t="s">
        <v>133</v>
      </c>
      <c r="D2959">
        <v>493680</v>
      </c>
      <c r="E2959">
        <v>0</v>
      </c>
      <c r="F2959">
        <v>583000</v>
      </c>
      <c r="G2959">
        <v>1061000</v>
      </c>
      <c r="H2959">
        <v>20000</v>
      </c>
      <c r="I2959">
        <v>215768</v>
      </c>
      <c r="J2959">
        <v>1629330</v>
      </c>
      <c r="K2959">
        <v>0.75513051054836677</v>
      </c>
      <c r="L2959">
        <v>884020</v>
      </c>
      <c r="M2959">
        <v>756630</v>
      </c>
      <c r="N2959">
        <v>0</v>
      </c>
      <c r="O2959" s="1"/>
      <c r="P2959" s="1">
        <v>44398</v>
      </c>
      <c r="Q2959" t="s">
        <v>79</v>
      </c>
      <c r="R2959" t="s">
        <v>220</v>
      </c>
      <c r="S2959">
        <v>-1413562</v>
      </c>
      <c r="T2959">
        <v>872700</v>
      </c>
      <c r="U2959">
        <v>1081000</v>
      </c>
      <c r="V2959">
        <v>1076680</v>
      </c>
    </row>
    <row r="2960" spans="1:22" x14ac:dyDescent="0.3">
      <c r="A2960">
        <v>2959</v>
      </c>
      <c r="B2960" s="1">
        <v>44399</v>
      </c>
      <c r="C2960" t="s">
        <v>188</v>
      </c>
      <c r="D2960">
        <v>0</v>
      </c>
      <c r="E2960">
        <v>0</v>
      </c>
      <c r="F2960">
        <v>32700</v>
      </c>
      <c r="G2960">
        <v>0</v>
      </c>
      <c r="H2960">
        <v>24750</v>
      </c>
      <c r="I2960">
        <v>5745</v>
      </c>
      <c r="J2960">
        <v>33180</v>
      </c>
      <c r="K2960">
        <v>0.57754569190600524</v>
      </c>
      <c r="L2960">
        <v>26620</v>
      </c>
      <c r="M2960">
        <v>21280</v>
      </c>
      <c r="N2960">
        <v>0</v>
      </c>
      <c r="O2960" s="1"/>
      <c r="P2960" s="1">
        <v>44398</v>
      </c>
      <c r="Q2960" t="s">
        <v>79</v>
      </c>
      <c r="R2960" t="s">
        <v>220</v>
      </c>
      <c r="S2960">
        <v>-27435</v>
      </c>
      <c r="T2960">
        <v>11900</v>
      </c>
      <c r="U2960">
        <v>24750</v>
      </c>
      <c r="V2960">
        <v>32700</v>
      </c>
    </row>
    <row r="2961" spans="1:22" x14ac:dyDescent="0.3">
      <c r="A2961">
        <v>2960</v>
      </c>
      <c r="B2961" s="1">
        <v>44399</v>
      </c>
      <c r="C2961" t="s">
        <v>56</v>
      </c>
      <c r="D2961">
        <v>376092930</v>
      </c>
      <c r="E2961">
        <v>0</v>
      </c>
      <c r="F2961">
        <v>57017700</v>
      </c>
      <c r="G2961">
        <v>101896000</v>
      </c>
      <c r="H2961">
        <v>24177500</v>
      </c>
      <c r="I2961">
        <v>55918413</v>
      </c>
      <c r="J2961">
        <v>528792670</v>
      </c>
      <c r="K2961">
        <v>0.94565035313144519</v>
      </c>
      <c r="L2961">
        <v>302173110</v>
      </c>
      <c r="M2961">
        <v>250609580</v>
      </c>
      <c r="N2961">
        <v>0</v>
      </c>
      <c r="O2961" s="1"/>
      <c r="P2961" s="1"/>
      <c r="Q2961" t="s">
        <v>79</v>
      </c>
      <c r="R2961" t="s">
        <v>220</v>
      </c>
      <c r="S2961">
        <v>-472874257</v>
      </c>
      <c r="T2961">
        <v>278183090</v>
      </c>
      <c r="U2961">
        <v>126073500</v>
      </c>
      <c r="V2961">
        <v>433110630</v>
      </c>
    </row>
    <row r="2962" spans="1:22" x14ac:dyDescent="0.3">
      <c r="A2962">
        <v>2961</v>
      </c>
      <c r="B2962" s="1">
        <v>44400</v>
      </c>
      <c r="C2962" t="s">
        <v>17</v>
      </c>
      <c r="D2962">
        <v>64198800</v>
      </c>
      <c r="E2962">
        <v>0</v>
      </c>
      <c r="F2962">
        <v>10110000</v>
      </c>
      <c r="G2962">
        <v>18058000</v>
      </c>
      <c r="H2962">
        <v>4760000</v>
      </c>
      <c r="I2962">
        <v>9712680</v>
      </c>
      <c r="J2962">
        <v>95813590</v>
      </c>
      <c r="K2962">
        <v>0.98647942689350421</v>
      </c>
      <c r="L2962">
        <v>53610320</v>
      </c>
      <c r="M2962">
        <v>44751530</v>
      </c>
      <c r="N2962">
        <v>0</v>
      </c>
      <c r="O2962" s="1"/>
      <c r="P2962" s="1">
        <v>44399</v>
      </c>
      <c r="Q2962" t="s">
        <v>79</v>
      </c>
      <c r="R2962" t="s">
        <v>221</v>
      </c>
      <c r="S2962">
        <v>-86100910</v>
      </c>
      <c r="T2962">
        <v>51062060</v>
      </c>
      <c r="U2962">
        <v>22818000</v>
      </c>
      <c r="V2962">
        <v>74308800</v>
      </c>
    </row>
    <row r="2963" spans="1:22" x14ac:dyDescent="0.3">
      <c r="A2963">
        <v>2962</v>
      </c>
      <c r="B2963" s="1">
        <v>44400</v>
      </c>
      <c r="C2963" t="s">
        <v>20</v>
      </c>
      <c r="D2963">
        <v>11188350</v>
      </c>
      <c r="E2963">
        <v>0</v>
      </c>
      <c r="F2963">
        <v>1533000</v>
      </c>
      <c r="G2963">
        <v>2857000</v>
      </c>
      <c r="H2963">
        <v>569000</v>
      </c>
      <c r="I2963">
        <v>1614735</v>
      </c>
      <c r="J2963">
        <v>15444930</v>
      </c>
      <c r="K2963">
        <v>9.5649936367267693E-2</v>
      </c>
      <c r="L2963">
        <v>8920070</v>
      </c>
      <c r="M2963">
        <v>7377930</v>
      </c>
      <c r="N2963">
        <v>0</v>
      </c>
      <c r="O2963" s="1"/>
      <c r="P2963" s="1">
        <v>44399</v>
      </c>
      <c r="Q2963" t="s">
        <v>79</v>
      </c>
      <c r="R2963" t="s">
        <v>221</v>
      </c>
      <c r="S2963">
        <v>-13830195</v>
      </c>
      <c r="T2963">
        <v>8067000</v>
      </c>
      <c r="U2963">
        <v>3426000</v>
      </c>
      <c r="V2963">
        <v>12721350</v>
      </c>
    </row>
    <row r="2964" spans="1:22" x14ac:dyDescent="0.3">
      <c r="A2964">
        <v>2963</v>
      </c>
      <c r="B2964" s="1">
        <v>44400</v>
      </c>
      <c r="C2964" t="s">
        <v>22</v>
      </c>
      <c r="D2964">
        <v>9404150</v>
      </c>
      <c r="E2964">
        <v>0</v>
      </c>
      <c r="F2964">
        <v>1264000</v>
      </c>
      <c r="G2964">
        <v>2359000</v>
      </c>
      <c r="H2964">
        <v>437500</v>
      </c>
      <c r="I2964">
        <v>1346465</v>
      </c>
      <c r="J2964">
        <v>13416290</v>
      </c>
      <c r="K2964">
        <v>0.99640837303606122</v>
      </c>
      <c r="L2964">
        <v>7273970</v>
      </c>
      <c r="M2964">
        <v>6591710</v>
      </c>
      <c r="N2964">
        <v>0</v>
      </c>
      <c r="O2964" s="1"/>
      <c r="P2964" s="1">
        <v>44399</v>
      </c>
      <c r="Q2964" t="s">
        <v>79</v>
      </c>
      <c r="R2964" t="s">
        <v>221</v>
      </c>
      <c r="S2964">
        <v>-12069825</v>
      </c>
      <c r="T2964">
        <v>6824580</v>
      </c>
      <c r="U2964">
        <v>2796500</v>
      </c>
      <c r="V2964">
        <v>10668150</v>
      </c>
    </row>
    <row r="2965" spans="1:22" x14ac:dyDescent="0.3">
      <c r="A2965">
        <v>2964</v>
      </c>
      <c r="B2965" s="1">
        <v>44400</v>
      </c>
      <c r="C2965" t="s">
        <v>24</v>
      </c>
      <c r="D2965">
        <v>8603100</v>
      </c>
      <c r="E2965">
        <v>0</v>
      </c>
      <c r="F2965">
        <v>1550000</v>
      </c>
      <c r="G2965">
        <v>2564000</v>
      </c>
      <c r="H2965">
        <v>555500</v>
      </c>
      <c r="I2965">
        <v>1327260</v>
      </c>
      <c r="J2965">
        <v>12271860</v>
      </c>
      <c r="K2965">
        <v>0.92460105781836277</v>
      </c>
      <c r="L2965">
        <v>7124570</v>
      </c>
      <c r="M2965">
        <v>5830070</v>
      </c>
      <c r="N2965">
        <v>0</v>
      </c>
      <c r="O2965" s="1"/>
      <c r="P2965" s="1">
        <v>44399</v>
      </c>
      <c r="Q2965" t="s">
        <v>79</v>
      </c>
      <c r="R2965" t="s">
        <v>221</v>
      </c>
      <c r="S2965">
        <v>-10944600</v>
      </c>
      <c r="T2965">
        <v>6441790</v>
      </c>
      <c r="U2965">
        <v>3119500</v>
      </c>
      <c r="V2965">
        <v>10153100</v>
      </c>
    </row>
    <row r="2966" spans="1:22" x14ac:dyDescent="0.3">
      <c r="A2966">
        <v>2965</v>
      </c>
      <c r="B2966" s="1">
        <v>44400</v>
      </c>
      <c r="C2966" t="s">
        <v>26</v>
      </c>
      <c r="D2966">
        <v>16005300</v>
      </c>
      <c r="E2966">
        <v>0</v>
      </c>
      <c r="F2966">
        <v>2647000</v>
      </c>
      <c r="G2966">
        <v>5037000</v>
      </c>
      <c r="H2966">
        <v>1209000</v>
      </c>
      <c r="I2966">
        <v>2489830</v>
      </c>
      <c r="J2966">
        <v>23296840</v>
      </c>
      <c r="K2966">
        <v>0.93567994602041082</v>
      </c>
      <c r="L2966">
        <v>13580140</v>
      </c>
      <c r="M2966">
        <v>10941360</v>
      </c>
      <c r="N2966">
        <v>0</v>
      </c>
      <c r="O2966" s="1"/>
      <c r="P2966" s="1">
        <v>44399</v>
      </c>
      <c r="Q2966" t="s">
        <v>79</v>
      </c>
      <c r="R2966" t="s">
        <v>221</v>
      </c>
      <c r="S2966">
        <v>-20807010</v>
      </c>
      <c r="T2966">
        <v>12355480</v>
      </c>
      <c r="U2966">
        <v>6246000</v>
      </c>
      <c r="V2966">
        <v>18652300</v>
      </c>
    </row>
    <row r="2967" spans="1:22" x14ac:dyDescent="0.3">
      <c r="A2967">
        <v>2966</v>
      </c>
      <c r="B2967" s="1">
        <v>44400</v>
      </c>
      <c r="C2967" t="s">
        <v>28</v>
      </c>
      <c r="D2967">
        <v>4933050</v>
      </c>
      <c r="E2967">
        <v>0</v>
      </c>
      <c r="F2967">
        <v>673000</v>
      </c>
      <c r="G2967">
        <v>1302000</v>
      </c>
      <c r="H2967">
        <v>249500</v>
      </c>
      <c r="I2967">
        <v>715755</v>
      </c>
      <c r="J2967">
        <v>6744420</v>
      </c>
      <c r="K2967">
        <v>0.94228052895194581</v>
      </c>
      <c r="L2967">
        <v>3732050</v>
      </c>
      <c r="M2967">
        <v>3218050</v>
      </c>
      <c r="N2967">
        <v>0</v>
      </c>
      <c r="O2967" s="1"/>
      <c r="P2967" s="1">
        <v>44399</v>
      </c>
      <c r="Q2967" t="s">
        <v>79</v>
      </c>
      <c r="R2967" t="s">
        <v>221</v>
      </c>
      <c r="S2967">
        <v>-6028665</v>
      </c>
      <c r="T2967">
        <v>3526370</v>
      </c>
      <c r="U2967">
        <v>1551500</v>
      </c>
      <c r="V2967">
        <v>5606050</v>
      </c>
    </row>
    <row r="2968" spans="1:22" x14ac:dyDescent="0.3">
      <c r="A2968">
        <v>2967</v>
      </c>
      <c r="B2968" s="1">
        <v>44400</v>
      </c>
      <c r="C2968" t="s">
        <v>30</v>
      </c>
      <c r="D2968">
        <v>22028250</v>
      </c>
      <c r="E2968">
        <v>0</v>
      </c>
      <c r="F2968">
        <v>3050000</v>
      </c>
      <c r="G2968">
        <v>5144000</v>
      </c>
      <c r="H2968">
        <v>1028500</v>
      </c>
      <c r="I2968">
        <v>3125075</v>
      </c>
      <c r="J2968">
        <v>29297430</v>
      </c>
      <c r="K2968">
        <v>0.93749526011375717</v>
      </c>
      <c r="L2968">
        <v>16383580</v>
      </c>
      <c r="M2968">
        <v>14317760</v>
      </c>
      <c r="N2968">
        <v>0</v>
      </c>
      <c r="O2968" s="1"/>
      <c r="P2968" s="1">
        <v>44399</v>
      </c>
      <c r="Q2968" t="s">
        <v>79</v>
      </c>
      <c r="R2968" t="s">
        <v>221</v>
      </c>
      <c r="S2968">
        <v>-26172355</v>
      </c>
      <c r="T2968">
        <v>14979670</v>
      </c>
      <c r="U2968">
        <v>6172500</v>
      </c>
      <c r="V2968">
        <v>25078250</v>
      </c>
    </row>
    <row r="2969" spans="1:22" x14ac:dyDescent="0.3">
      <c r="A2969">
        <v>2968</v>
      </c>
      <c r="B2969" s="1">
        <v>44400</v>
      </c>
      <c r="C2969" t="s">
        <v>32</v>
      </c>
      <c r="D2969">
        <v>16437150</v>
      </c>
      <c r="E2969">
        <v>0</v>
      </c>
      <c r="F2969">
        <v>2405000</v>
      </c>
      <c r="G2969">
        <v>4609000</v>
      </c>
      <c r="H2969">
        <v>894250</v>
      </c>
      <c r="I2969">
        <v>2434540</v>
      </c>
      <c r="J2969">
        <v>23154420</v>
      </c>
      <c r="K2969">
        <v>0.95107987545901918</v>
      </c>
      <c r="L2969">
        <v>13311590</v>
      </c>
      <c r="M2969">
        <v>10571810</v>
      </c>
      <c r="N2969">
        <v>0</v>
      </c>
      <c r="O2969" s="1"/>
      <c r="P2969" s="1">
        <v>44399</v>
      </c>
      <c r="Q2969" t="s">
        <v>79</v>
      </c>
      <c r="R2969" t="s">
        <v>221</v>
      </c>
      <c r="S2969">
        <v>-20719880</v>
      </c>
      <c r="T2969">
        <v>12582610</v>
      </c>
      <c r="U2969">
        <v>5503250</v>
      </c>
      <c r="V2969">
        <v>18842150</v>
      </c>
    </row>
    <row r="2970" spans="1:22" x14ac:dyDescent="0.3">
      <c r="A2970">
        <v>2969</v>
      </c>
      <c r="B2970" s="1">
        <v>44400</v>
      </c>
      <c r="C2970" t="s">
        <v>34</v>
      </c>
      <c r="D2970">
        <v>60565400</v>
      </c>
      <c r="E2970">
        <v>0</v>
      </c>
      <c r="F2970">
        <v>8958000</v>
      </c>
      <c r="G2970">
        <v>16981000</v>
      </c>
      <c r="H2970">
        <v>3940000</v>
      </c>
      <c r="I2970">
        <v>9044440</v>
      </c>
      <c r="J2970">
        <v>85639500</v>
      </c>
      <c r="K2970">
        <v>0.94687454391869486</v>
      </c>
      <c r="L2970">
        <v>48402730</v>
      </c>
      <c r="M2970">
        <v>41632520</v>
      </c>
      <c r="N2970">
        <v>0</v>
      </c>
      <c r="O2970" s="1"/>
      <c r="P2970" s="1">
        <v>44399</v>
      </c>
      <c r="Q2970" t="s">
        <v>79</v>
      </c>
      <c r="R2970" t="s">
        <v>221</v>
      </c>
      <c r="S2970">
        <v>-76595060</v>
      </c>
      <c r="T2970">
        <v>44006980</v>
      </c>
      <c r="U2970">
        <v>20921000</v>
      </c>
      <c r="V2970">
        <v>69523400</v>
      </c>
    </row>
    <row r="2971" spans="1:22" x14ac:dyDescent="0.3">
      <c r="A2971">
        <v>2970</v>
      </c>
      <c r="B2971" s="1">
        <v>44400</v>
      </c>
      <c r="C2971" t="s">
        <v>36</v>
      </c>
      <c r="D2971">
        <v>38670400</v>
      </c>
      <c r="E2971">
        <v>0</v>
      </c>
      <c r="F2971">
        <v>5730000</v>
      </c>
      <c r="G2971">
        <v>10098000</v>
      </c>
      <c r="H2971">
        <v>3072500</v>
      </c>
      <c r="I2971">
        <v>5757090</v>
      </c>
      <c r="J2971">
        <v>54540180</v>
      </c>
      <c r="K2971">
        <v>0.94735673751843363</v>
      </c>
      <c r="L2971">
        <v>30814600</v>
      </c>
      <c r="M2971">
        <v>25609690</v>
      </c>
      <c r="N2971">
        <v>0</v>
      </c>
      <c r="O2971" s="1"/>
      <c r="P2971" s="1">
        <v>44399</v>
      </c>
      <c r="Q2971" t="s">
        <v>79</v>
      </c>
      <c r="R2971" t="s">
        <v>221</v>
      </c>
      <c r="S2971">
        <v>-48783090</v>
      </c>
      <c r="T2971">
        <v>28930490</v>
      </c>
      <c r="U2971">
        <v>13170500</v>
      </c>
      <c r="V2971">
        <v>44400400</v>
      </c>
    </row>
    <row r="2972" spans="1:22" x14ac:dyDescent="0.3">
      <c r="A2972">
        <v>2971</v>
      </c>
      <c r="B2972" s="1">
        <v>44400</v>
      </c>
      <c r="C2972" t="s">
        <v>38</v>
      </c>
      <c r="D2972">
        <v>8992250</v>
      </c>
      <c r="E2972">
        <v>0</v>
      </c>
      <c r="F2972">
        <v>1219000</v>
      </c>
      <c r="G2972">
        <v>2280000</v>
      </c>
      <c r="H2972">
        <v>455500</v>
      </c>
      <c r="I2972">
        <v>1294675</v>
      </c>
      <c r="J2972">
        <v>13055050</v>
      </c>
      <c r="K2972" s="5">
        <v>1.0083650336957148</v>
      </c>
      <c r="L2972">
        <v>7329520</v>
      </c>
      <c r="M2972">
        <v>6352360</v>
      </c>
      <c r="N2972">
        <v>0</v>
      </c>
      <c r="O2972" s="1"/>
      <c r="P2972" s="1">
        <v>44399</v>
      </c>
      <c r="Q2972" t="s">
        <v>79</v>
      </c>
      <c r="R2972" t="s">
        <v>221</v>
      </c>
      <c r="S2972">
        <v>-11760375</v>
      </c>
      <c r="T2972">
        <v>6702690</v>
      </c>
      <c r="U2972">
        <v>2735500</v>
      </c>
      <c r="V2972">
        <v>10211250</v>
      </c>
    </row>
    <row r="2973" spans="1:22" x14ac:dyDescent="0.3">
      <c r="A2973">
        <v>2972</v>
      </c>
      <c r="B2973" s="1">
        <v>44400</v>
      </c>
      <c r="C2973" t="s">
        <v>40</v>
      </c>
      <c r="D2973">
        <v>23951050</v>
      </c>
      <c r="E2973">
        <v>0</v>
      </c>
      <c r="F2973">
        <v>3234000</v>
      </c>
      <c r="G2973">
        <v>5954000</v>
      </c>
      <c r="H2973">
        <v>1160000</v>
      </c>
      <c r="I2973">
        <v>3429905</v>
      </c>
      <c r="J2973">
        <v>33522430</v>
      </c>
      <c r="K2973">
        <v>0.97735739036503921</v>
      </c>
      <c r="L2973">
        <v>18571920</v>
      </c>
      <c r="M2973">
        <v>16399710</v>
      </c>
      <c r="N2973">
        <v>0</v>
      </c>
      <c r="O2973" s="1"/>
      <c r="P2973" s="1">
        <v>44399</v>
      </c>
      <c r="Q2973" t="s">
        <v>79</v>
      </c>
      <c r="R2973" t="s">
        <v>221</v>
      </c>
      <c r="S2973">
        <v>-30092525</v>
      </c>
      <c r="T2973">
        <v>17122720</v>
      </c>
      <c r="U2973">
        <v>7114000</v>
      </c>
      <c r="V2973">
        <v>27185050</v>
      </c>
    </row>
    <row r="2974" spans="1:22" x14ac:dyDescent="0.3">
      <c r="A2974">
        <v>2973</v>
      </c>
      <c r="B2974" s="1">
        <v>44400</v>
      </c>
      <c r="C2974" t="s">
        <v>42</v>
      </c>
      <c r="D2974">
        <v>2656550</v>
      </c>
      <c r="E2974">
        <v>0</v>
      </c>
      <c r="F2974">
        <v>363000</v>
      </c>
      <c r="G2974">
        <v>614000</v>
      </c>
      <c r="H2974">
        <v>141500</v>
      </c>
      <c r="I2974">
        <v>377505</v>
      </c>
      <c r="J2974">
        <v>3518040</v>
      </c>
      <c r="K2974">
        <v>0.93191878253268157</v>
      </c>
      <c r="L2974">
        <v>2041940</v>
      </c>
      <c r="M2974">
        <v>1701310</v>
      </c>
      <c r="N2974">
        <v>0</v>
      </c>
      <c r="O2974" s="1"/>
      <c r="P2974" s="1">
        <v>44399</v>
      </c>
      <c r="Q2974" t="s">
        <v>79</v>
      </c>
      <c r="R2974" t="s">
        <v>221</v>
      </c>
      <c r="S2974">
        <v>-3140535</v>
      </c>
      <c r="T2974">
        <v>1816730</v>
      </c>
      <c r="U2974">
        <v>755500</v>
      </c>
      <c r="V2974">
        <v>3019550</v>
      </c>
    </row>
    <row r="2975" spans="1:22" x14ac:dyDescent="0.3">
      <c r="A2975">
        <v>2974</v>
      </c>
      <c r="B2975" s="1">
        <v>44400</v>
      </c>
      <c r="C2975" t="s">
        <v>44</v>
      </c>
      <c r="D2975">
        <v>51724950</v>
      </c>
      <c r="E2975">
        <v>0</v>
      </c>
      <c r="F2975">
        <v>8259000</v>
      </c>
      <c r="G2975">
        <v>13094000</v>
      </c>
      <c r="H2975">
        <v>3418000</v>
      </c>
      <c r="I2975">
        <v>7649595</v>
      </c>
      <c r="J2975">
        <v>72349270</v>
      </c>
      <c r="K2975">
        <v>9.4579216285306605E-2</v>
      </c>
      <c r="L2975">
        <v>43859010</v>
      </c>
      <c r="M2975">
        <v>33732660</v>
      </c>
      <c r="N2975">
        <v>0</v>
      </c>
      <c r="O2975" s="1"/>
      <c r="P2975" s="1">
        <v>44399</v>
      </c>
      <c r="Q2975" t="s">
        <v>79</v>
      </c>
      <c r="R2975" t="s">
        <v>221</v>
      </c>
      <c r="S2975">
        <v>-64699675</v>
      </c>
      <c r="T2975">
        <v>38616610</v>
      </c>
      <c r="U2975">
        <v>16512000</v>
      </c>
      <c r="V2975">
        <v>59983950</v>
      </c>
    </row>
    <row r="2976" spans="1:22" x14ac:dyDescent="0.3">
      <c r="A2976">
        <v>2975</v>
      </c>
      <c r="B2976" s="1">
        <v>44400</v>
      </c>
      <c r="C2976" t="s">
        <v>46</v>
      </c>
      <c r="D2976">
        <v>11414750</v>
      </c>
      <c r="E2976">
        <v>0</v>
      </c>
      <c r="F2976">
        <v>1850000</v>
      </c>
      <c r="G2976">
        <v>2599000</v>
      </c>
      <c r="H2976">
        <v>881000</v>
      </c>
      <c r="I2976">
        <v>1674475</v>
      </c>
      <c r="J2976">
        <v>16013790</v>
      </c>
      <c r="K2976">
        <v>0.95634691470460875</v>
      </c>
      <c r="L2976">
        <v>9235780</v>
      </c>
      <c r="M2976">
        <v>7380290</v>
      </c>
      <c r="N2976">
        <v>0</v>
      </c>
      <c r="O2976" s="1"/>
      <c r="P2976" s="1">
        <v>44399</v>
      </c>
      <c r="Q2976" t="s">
        <v>79</v>
      </c>
      <c r="R2976" t="s">
        <v>221</v>
      </c>
      <c r="S2976">
        <v>-14339315</v>
      </c>
      <c r="T2976">
        <v>8633500</v>
      </c>
      <c r="U2976">
        <v>3480000</v>
      </c>
      <c r="V2976">
        <v>13264750</v>
      </c>
    </row>
    <row r="2977" spans="1:22" x14ac:dyDescent="0.3">
      <c r="A2977">
        <v>2976</v>
      </c>
      <c r="B2977" s="1">
        <v>44400</v>
      </c>
      <c r="C2977" t="s">
        <v>48</v>
      </c>
      <c r="D2977">
        <v>5272350</v>
      </c>
      <c r="E2977">
        <v>0</v>
      </c>
      <c r="F2977">
        <v>812000</v>
      </c>
      <c r="G2977">
        <v>1457000</v>
      </c>
      <c r="H2977">
        <v>289000</v>
      </c>
      <c r="I2977">
        <v>783035</v>
      </c>
      <c r="J2977">
        <v>7528330</v>
      </c>
      <c r="K2977">
        <v>9.6142956572822402E-2</v>
      </c>
      <c r="L2977">
        <v>4280360</v>
      </c>
      <c r="M2977">
        <v>3664590</v>
      </c>
      <c r="N2977">
        <v>0</v>
      </c>
      <c r="O2977" s="1"/>
      <c r="P2977" s="1">
        <v>44399</v>
      </c>
      <c r="Q2977" t="s">
        <v>79</v>
      </c>
      <c r="R2977" t="s">
        <v>221</v>
      </c>
      <c r="S2977">
        <v>-6745295</v>
      </c>
      <c r="T2977">
        <v>3863740</v>
      </c>
      <c r="U2977">
        <v>1746000</v>
      </c>
      <c r="V2977">
        <v>6084350</v>
      </c>
    </row>
    <row r="2978" spans="1:22" x14ac:dyDescent="0.3">
      <c r="A2978">
        <v>2977</v>
      </c>
      <c r="B2978" s="1">
        <v>44400</v>
      </c>
      <c r="C2978" t="s">
        <v>50</v>
      </c>
      <c r="D2978">
        <v>18390600</v>
      </c>
      <c r="E2978">
        <v>0</v>
      </c>
      <c r="F2978">
        <v>2514000</v>
      </c>
      <c r="G2978">
        <v>5496000</v>
      </c>
      <c r="H2978">
        <v>978000</v>
      </c>
      <c r="I2978">
        <v>2737860</v>
      </c>
      <c r="J2978">
        <v>25529970</v>
      </c>
      <c r="K2978">
        <v>0.9324790164581096</v>
      </c>
      <c r="L2978">
        <v>14633550</v>
      </c>
      <c r="M2978">
        <v>12313300</v>
      </c>
      <c r="N2978">
        <v>0</v>
      </c>
      <c r="O2978" s="1"/>
      <c r="P2978" s="1">
        <v>44399</v>
      </c>
      <c r="Q2978" t="s">
        <v>79</v>
      </c>
      <c r="R2978" t="s">
        <v>221</v>
      </c>
      <c r="S2978">
        <v>-22792110</v>
      </c>
      <c r="T2978">
        <v>13216670</v>
      </c>
      <c r="U2978">
        <v>6474000</v>
      </c>
      <c r="V2978">
        <v>20904600</v>
      </c>
    </row>
    <row r="2979" spans="1:22" x14ac:dyDescent="0.3">
      <c r="A2979">
        <v>2978</v>
      </c>
      <c r="B2979" s="1">
        <v>44400</v>
      </c>
      <c r="C2979" t="s">
        <v>52</v>
      </c>
      <c r="D2979">
        <v>639900</v>
      </c>
      <c r="E2979">
        <v>0</v>
      </c>
      <c r="F2979">
        <v>117000</v>
      </c>
      <c r="G2979">
        <v>181000</v>
      </c>
      <c r="H2979">
        <v>41500</v>
      </c>
      <c r="I2979">
        <v>97940</v>
      </c>
      <c r="J2979">
        <v>876340</v>
      </c>
      <c r="K2979">
        <v>0.89477230957729226</v>
      </c>
      <c r="L2979">
        <v>499420</v>
      </c>
      <c r="M2979">
        <v>422660</v>
      </c>
      <c r="N2979">
        <v>0</v>
      </c>
      <c r="O2979" s="1"/>
      <c r="P2979" s="1">
        <v>44399</v>
      </c>
      <c r="Q2979" t="s">
        <v>79</v>
      </c>
      <c r="R2979" t="s">
        <v>221</v>
      </c>
      <c r="S2979">
        <v>-778400</v>
      </c>
      <c r="T2979">
        <v>453680</v>
      </c>
      <c r="U2979">
        <v>222500</v>
      </c>
      <c r="V2979">
        <v>756900</v>
      </c>
    </row>
    <row r="2980" spans="1:22" x14ac:dyDescent="0.3">
      <c r="A2980">
        <v>2979</v>
      </c>
      <c r="B2980" s="1">
        <v>44400</v>
      </c>
      <c r="C2980" t="s">
        <v>54</v>
      </c>
      <c r="D2980">
        <v>639900</v>
      </c>
      <c r="E2980">
        <v>0</v>
      </c>
      <c r="F2980">
        <v>114000</v>
      </c>
      <c r="G2980">
        <v>151000</v>
      </c>
      <c r="H2980">
        <v>52500</v>
      </c>
      <c r="I2980">
        <v>95740</v>
      </c>
      <c r="J2980">
        <v>803750</v>
      </c>
      <c r="K2980">
        <v>0.83951326509296009</v>
      </c>
      <c r="L2980">
        <v>480380</v>
      </c>
      <c r="M2980">
        <v>392630</v>
      </c>
      <c r="N2980">
        <v>0</v>
      </c>
      <c r="O2980" s="1"/>
      <c r="P2980" s="1">
        <v>44399</v>
      </c>
      <c r="Q2980" t="s">
        <v>79</v>
      </c>
      <c r="R2980" t="s">
        <v>221</v>
      </c>
      <c r="S2980">
        <v>-708010</v>
      </c>
      <c r="T2980">
        <v>411120</v>
      </c>
      <c r="U2980">
        <v>203500</v>
      </c>
      <c r="V2980">
        <v>753900</v>
      </c>
    </row>
    <row r="2981" spans="1:22" x14ac:dyDescent="0.3">
      <c r="A2981">
        <v>2980</v>
      </c>
      <c r="B2981" s="1">
        <v>44400</v>
      </c>
      <c r="C2981" t="s">
        <v>133</v>
      </c>
      <c r="D2981">
        <v>493680</v>
      </c>
      <c r="E2981">
        <v>0</v>
      </c>
      <c r="F2981">
        <v>583000</v>
      </c>
      <c r="G2981">
        <v>1061000</v>
      </c>
      <c r="H2981">
        <v>20000</v>
      </c>
      <c r="I2981">
        <v>215768</v>
      </c>
      <c r="J2981">
        <v>1642210</v>
      </c>
      <c r="K2981">
        <v>7.6109988506173301E-2</v>
      </c>
      <c r="L2981">
        <v>887410</v>
      </c>
      <c r="M2981">
        <v>766170</v>
      </c>
      <c r="N2981">
        <v>0</v>
      </c>
      <c r="O2981" s="1"/>
      <c r="P2981" s="1">
        <v>44399</v>
      </c>
      <c r="Q2981" t="s">
        <v>79</v>
      </c>
      <c r="R2981" t="s">
        <v>221</v>
      </c>
      <c r="S2981">
        <v>-1426442</v>
      </c>
      <c r="T2981">
        <v>876040</v>
      </c>
      <c r="U2981">
        <v>1081000</v>
      </c>
      <c r="V2981">
        <v>1076680</v>
      </c>
    </row>
    <row r="2982" spans="1:22" x14ac:dyDescent="0.3">
      <c r="A2982">
        <v>2981</v>
      </c>
      <c r="B2982" s="1">
        <v>44400</v>
      </c>
      <c r="C2982" t="s">
        <v>188</v>
      </c>
      <c r="D2982">
        <v>0</v>
      </c>
      <c r="E2982">
        <v>0</v>
      </c>
      <c r="F2982">
        <v>32700</v>
      </c>
      <c r="G2982">
        <v>0</v>
      </c>
      <c r="H2982">
        <v>24750</v>
      </c>
      <c r="I2982">
        <v>5745</v>
      </c>
      <c r="J2982">
        <v>33910</v>
      </c>
      <c r="K2982">
        <v>0.59025239338555269</v>
      </c>
      <c r="L2982">
        <v>27120</v>
      </c>
      <c r="M2982">
        <v>21670</v>
      </c>
      <c r="N2982">
        <v>0</v>
      </c>
      <c r="O2982" s="1"/>
      <c r="P2982" s="1">
        <v>44398</v>
      </c>
      <c r="Q2982" t="s">
        <v>79</v>
      </c>
      <c r="R2982" t="s">
        <v>221</v>
      </c>
      <c r="S2982">
        <v>-28165</v>
      </c>
      <c r="T2982">
        <v>12240</v>
      </c>
      <c r="U2982">
        <v>24750</v>
      </c>
      <c r="V2982">
        <v>32700</v>
      </c>
    </row>
    <row r="2983" spans="1:22" x14ac:dyDescent="0.3">
      <c r="A2983">
        <v>2982</v>
      </c>
      <c r="B2983" s="1">
        <v>44400</v>
      </c>
      <c r="C2983" t="s">
        <v>56</v>
      </c>
      <c r="D2983">
        <v>376209930</v>
      </c>
      <c r="E2983">
        <v>0</v>
      </c>
      <c r="F2983">
        <v>57017700</v>
      </c>
      <c r="G2983">
        <v>101896000</v>
      </c>
      <c r="H2983">
        <v>24177500</v>
      </c>
      <c r="I2983">
        <v>55930113</v>
      </c>
      <c r="J2983">
        <v>534492550</v>
      </c>
      <c r="K2983">
        <v>0.95564360830095241</v>
      </c>
      <c r="L2983">
        <v>305000030</v>
      </c>
      <c r="M2983">
        <v>253989780</v>
      </c>
      <c r="N2983">
        <v>0</v>
      </c>
      <c r="O2983" s="1"/>
      <c r="P2983" s="1"/>
      <c r="Q2983" t="s">
        <v>79</v>
      </c>
      <c r="R2983" t="s">
        <v>221</v>
      </c>
      <c r="S2983">
        <v>-478562437</v>
      </c>
      <c r="T2983">
        <v>280502770</v>
      </c>
      <c r="U2983">
        <v>126073500</v>
      </c>
      <c r="V2983">
        <v>433227630</v>
      </c>
    </row>
    <row r="2984" spans="1:22" x14ac:dyDescent="0.3">
      <c r="A2984">
        <v>2983</v>
      </c>
      <c r="B2984" s="1">
        <v>44403</v>
      </c>
      <c r="C2984" t="s">
        <v>17</v>
      </c>
      <c r="D2984">
        <v>64198800</v>
      </c>
      <c r="E2984">
        <v>0</v>
      </c>
      <c r="F2984">
        <v>10110000</v>
      </c>
      <c r="G2984">
        <v>18058000</v>
      </c>
      <c r="H2984">
        <v>4760000</v>
      </c>
      <c r="I2984">
        <v>9712680</v>
      </c>
      <c r="J2984">
        <v>97053760</v>
      </c>
      <c r="K2984">
        <v>0.99924799334478243</v>
      </c>
      <c r="L2984">
        <v>54223170</v>
      </c>
      <c r="M2984">
        <v>45424120</v>
      </c>
      <c r="N2984">
        <v>0</v>
      </c>
      <c r="O2984" s="1"/>
      <c r="P2984" s="1">
        <v>44402</v>
      </c>
      <c r="Q2984" t="s">
        <v>79</v>
      </c>
      <c r="R2984" t="s">
        <v>222</v>
      </c>
      <c r="S2984">
        <v>-87341080</v>
      </c>
      <c r="T2984">
        <v>51629640</v>
      </c>
      <c r="U2984">
        <v>22818000</v>
      </c>
      <c r="V2984">
        <v>74308800</v>
      </c>
    </row>
    <row r="2985" spans="1:22" x14ac:dyDescent="0.3">
      <c r="A2985">
        <v>2984</v>
      </c>
      <c r="B2985" s="1">
        <v>44403</v>
      </c>
      <c r="C2985" t="s">
        <v>20</v>
      </c>
      <c r="D2985">
        <v>11188350</v>
      </c>
      <c r="E2985">
        <v>0</v>
      </c>
      <c r="F2985">
        <v>1533000</v>
      </c>
      <c r="G2985">
        <v>2857000</v>
      </c>
      <c r="H2985">
        <v>569000</v>
      </c>
      <c r="I2985">
        <v>1614735</v>
      </c>
      <c r="J2985">
        <v>15608490</v>
      </c>
      <c r="K2985">
        <v>0.96662857992178275</v>
      </c>
      <c r="L2985">
        <v>9013770</v>
      </c>
      <c r="M2985">
        <v>7462210</v>
      </c>
      <c r="N2985">
        <v>0</v>
      </c>
      <c r="O2985" s="1"/>
      <c r="P2985" s="1">
        <v>44401</v>
      </c>
      <c r="Q2985" t="s">
        <v>79</v>
      </c>
      <c r="R2985" t="s">
        <v>222</v>
      </c>
      <c r="S2985">
        <v>-13993755</v>
      </c>
      <c r="T2985">
        <v>8146280</v>
      </c>
      <c r="U2985">
        <v>3426000</v>
      </c>
      <c r="V2985">
        <v>12721350</v>
      </c>
    </row>
    <row r="2986" spans="1:22" x14ac:dyDescent="0.3">
      <c r="A2986">
        <v>2985</v>
      </c>
      <c r="B2986" s="1">
        <v>44403</v>
      </c>
      <c r="C2986" t="s">
        <v>22</v>
      </c>
      <c r="D2986">
        <v>9404150</v>
      </c>
      <c r="E2986">
        <v>0</v>
      </c>
      <c r="F2986">
        <v>1264000</v>
      </c>
      <c r="G2986">
        <v>2359000</v>
      </c>
      <c r="H2986">
        <v>437500</v>
      </c>
      <c r="I2986">
        <v>1346465</v>
      </c>
      <c r="J2986">
        <v>13605710</v>
      </c>
      <c r="K2986" s="5">
        <v>1.0104763213302983</v>
      </c>
      <c r="L2986">
        <v>7402340</v>
      </c>
      <c r="M2986">
        <v>6665770</v>
      </c>
      <c r="N2986">
        <v>0</v>
      </c>
      <c r="O2986" s="1"/>
      <c r="P2986" s="1">
        <v>44402</v>
      </c>
      <c r="Q2986" t="s">
        <v>79</v>
      </c>
      <c r="R2986" t="s">
        <v>222</v>
      </c>
      <c r="S2986">
        <v>-12259245</v>
      </c>
      <c r="T2986">
        <v>6939940</v>
      </c>
      <c r="U2986">
        <v>2796500</v>
      </c>
      <c r="V2986">
        <v>10668150</v>
      </c>
    </row>
    <row r="2987" spans="1:22" x14ac:dyDescent="0.3">
      <c r="A2987">
        <v>2986</v>
      </c>
      <c r="B2987" s="1">
        <v>44403</v>
      </c>
      <c r="C2987" t="s">
        <v>24</v>
      </c>
      <c r="D2987">
        <v>8603100</v>
      </c>
      <c r="E2987">
        <v>0</v>
      </c>
      <c r="F2987">
        <v>1550000</v>
      </c>
      <c r="G2987">
        <v>2564000</v>
      </c>
      <c r="H2987">
        <v>555500</v>
      </c>
      <c r="I2987">
        <v>1327260</v>
      </c>
      <c r="J2987">
        <v>12571840</v>
      </c>
      <c r="K2987">
        <v>0.94720250742130419</v>
      </c>
      <c r="L2987">
        <v>7239990</v>
      </c>
      <c r="M2987">
        <v>6031960</v>
      </c>
      <c r="N2987">
        <v>0</v>
      </c>
      <c r="O2987" s="1"/>
      <c r="P2987" s="1">
        <v>44402</v>
      </c>
      <c r="Q2987" t="s">
        <v>79</v>
      </c>
      <c r="R2987" t="s">
        <v>222</v>
      </c>
      <c r="S2987">
        <v>-11244580</v>
      </c>
      <c r="T2987">
        <v>6539880</v>
      </c>
      <c r="U2987">
        <v>3119500</v>
      </c>
      <c r="V2987">
        <v>10153100</v>
      </c>
    </row>
    <row r="2988" spans="1:22" x14ac:dyDescent="0.3">
      <c r="A2988">
        <v>2987</v>
      </c>
      <c r="B2988" s="1">
        <v>44403</v>
      </c>
      <c r="C2988" t="s">
        <v>26</v>
      </c>
      <c r="D2988">
        <v>16005300</v>
      </c>
      <c r="E2988">
        <v>0</v>
      </c>
      <c r="F2988">
        <v>2647000</v>
      </c>
      <c r="G2988">
        <v>5037000</v>
      </c>
      <c r="H2988">
        <v>1209000</v>
      </c>
      <c r="I2988">
        <v>2489830</v>
      </c>
      <c r="J2988">
        <v>23977010</v>
      </c>
      <c r="K2988">
        <v>9.6299787535695194E-2</v>
      </c>
      <c r="L2988">
        <v>13943420</v>
      </c>
      <c r="M2988">
        <v>11315430</v>
      </c>
      <c r="N2988">
        <v>0</v>
      </c>
      <c r="O2988" s="1"/>
      <c r="P2988" s="1">
        <v>44402</v>
      </c>
      <c r="Q2988" t="s">
        <v>79</v>
      </c>
      <c r="R2988" t="s">
        <v>222</v>
      </c>
      <c r="S2988">
        <v>-21487180</v>
      </c>
      <c r="T2988">
        <v>12661580</v>
      </c>
      <c r="U2988">
        <v>6246000</v>
      </c>
      <c r="V2988">
        <v>18652300</v>
      </c>
    </row>
    <row r="2989" spans="1:22" x14ac:dyDescent="0.3">
      <c r="A2989">
        <v>2988</v>
      </c>
      <c r="B2989" s="1">
        <v>44403</v>
      </c>
      <c r="C2989" t="s">
        <v>28</v>
      </c>
      <c r="D2989">
        <v>4933050</v>
      </c>
      <c r="E2989">
        <v>0</v>
      </c>
      <c r="F2989">
        <v>673000</v>
      </c>
      <c r="G2989">
        <v>1302000</v>
      </c>
      <c r="H2989">
        <v>249500</v>
      </c>
      <c r="I2989">
        <v>715755</v>
      </c>
      <c r="J2989">
        <v>6876930</v>
      </c>
      <c r="K2989">
        <v>0.96079384705660442</v>
      </c>
      <c r="L2989">
        <v>3805820</v>
      </c>
      <c r="M2989">
        <v>3277260</v>
      </c>
      <c r="N2989">
        <v>0</v>
      </c>
      <c r="O2989" s="1"/>
      <c r="P2989" s="1">
        <v>44402</v>
      </c>
      <c r="Q2989" t="s">
        <v>79</v>
      </c>
      <c r="R2989" t="s">
        <v>222</v>
      </c>
      <c r="S2989">
        <v>-6161175</v>
      </c>
      <c r="T2989">
        <v>3599670</v>
      </c>
      <c r="U2989">
        <v>1551500</v>
      </c>
      <c r="V2989">
        <v>5606050</v>
      </c>
    </row>
    <row r="2990" spans="1:22" x14ac:dyDescent="0.3">
      <c r="A2990">
        <v>2989</v>
      </c>
      <c r="B2990" s="1">
        <v>44403</v>
      </c>
      <c r="C2990" t="s">
        <v>30</v>
      </c>
      <c r="D2990">
        <v>22028250</v>
      </c>
      <c r="E2990">
        <v>0</v>
      </c>
      <c r="F2990">
        <v>3050000</v>
      </c>
      <c r="G2990">
        <v>5144000</v>
      </c>
      <c r="H2990">
        <v>1028500</v>
      </c>
      <c r="I2990">
        <v>3125075</v>
      </c>
      <c r="J2990">
        <v>29577910</v>
      </c>
      <c r="K2990">
        <v>9.4647040471028704E-2</v>
      </c>
      <c r="L2990">
        <v>16503860</v>
      </c>
      <c r="M2990">
        <v>14493690</v>
      </c>
      <c r="N2990">
        <v>0</v>
      </c>
      <c r="O2990" s="1"/>
      <c r="P2990" s="1">
        <v>44402</v>
      </c>
      <c r="Q2990" t="s">
        <v>79</v>
      </c>
      <c r="R2990" t="s">
        <v>222</v>
      </c>
      <c r="S2990">
        <v>-26452835</v>
      </c>
      <c r="T2990">
        <v>15084220</v>
      </c>
      <c r="U2990">
        <v>6172500</v>
      </c>
      <c r="V2990">
        <v>25078250</v>
      </c>
    </row>
    <row r="2991" spans="1:22" x14ac:dyDescent="0.3">
      <c r="A2991">
        <v>2990</v>
      </c>
      <c r="B2991" s="1">
        <v>44403</v>
      </c>
      <c r="C2991" t="s">
        <v>32</v>
      </c>
      <c r="D2991">
        <v>16437150</v>
      </c>
      <c r="E2991">
        <v>0</v>
      </c>
      <c r="F2991">
        <v>2405000</v>
      </c>
      <c r="G2991">
        <v>4609000</v>
      </c>
      <c r="H2991">
        <v>894250</v>
      </c>
      <c r="I2991">
        <v>2434540</v>
      </c>
      <c r="J2991">
        <v>23469900</v>
      </c>
      <c r="K2991">
        <v>0.96403838096724637</v>
      </c>
      <c r="L2991">
        <v>13440460</v>
      </c>
      <c r="M2991">
        <v>10761600</v>
      </c>
      <c r="N2991">
        <v>0</v>
      </c>
      <c r="O2991" s="1"/>
      <c r="P2991" s="1">
        <v>44402</v>
      </c>
      <c r="Q2991" t="s">
        <v>79</v>
      </c>
      <c r="R2991" t="s">
        <v>222</v>
      </c>
      <c r="S2991">
        <v>-21035360</v>
      </c>
      <c r="T2991">
        <v>12708300</v>
      </c>
      <c r="U2991">
        <v>5503250</v>
      </c>
      <c r="V2991">
        <v>18842150</v>
      </c>
    </row>
    <row r="2992" spans="1:22" x14ac:dyDescent="0.3">
      <c r="A2992">
        <v>2991</v>
      </c>
      <c r="B2992" s="1">
        <v>44403</v>
      </c>
      <c r="C2992" t="s">
        <v>34</v>
      </c>
      <c r="D2992">
        <v>60565400</v>
      </c>
      <c r="E2992">
        <v>0</v>
      </c>
      <c r="F2992">
        <v>8958000</v>
      </c>
      <c r="G2992">
        <v>16981000</v>
      </c>
      <c r="H2992">
        <v>3940000</v>
      </c>
      <c r="I2992">
        <v>9044440</v>
      </c>
      <c r="J2992">
        <v>86948920</v>
      </c>
      <c r="K2992">
        <v>0.96135216774062282</v>
      </c>
      <c r="L2992">
        <v>48867230</v>
      </c>
      <c r="M2992">
        <v>42618070</v>
      </c>
      <c r="N2992">
        <v>0</v>
      </c>
      <c r="O2992" s="1"/>
      <c r="P2992" s="1">
        <v>44402</v>
      </c>
      <c r="Q2992" t="s">
        <v>79</v>
      </c>
      <c r="R2992" t="s">
        <v>222</v>
      </c>
      <c r="S2992">
        <v>-77904480</v>
      </c>
      <c r="T2992">
        <v>44330850</v>
      </c>
      <c r="U2992">
        <v>20921000</v>
      </c>
      <c r="V2992">
        <v>69523400</v>
      </c>
    </row>
    <row r="2993" spans="1:22" x14ac:dyDescent="0.3">
      <c r="A2993">
        <v>2992</v>
      </c>
      <c r="B2993" s="1">
        <v>44403</v>
      </c>
      <c r="C2993" t="s">
        <v>36</v>
      </c>
      <c r="D2993">
        <v>38670400</v>
      </c>
      <c r="E2993">
        <v>0</v>
      </c>
      <c r="F2993">
        <v>5730000</v>
      </c>
      <c r="G2993">
        <v>10098000</v>
      </c>
      <c r="H2993">
        <v>3072500</v>
      </c>
      <c r="I2993">
        <v>5757090</v>
      </c>
      <c r="J2993">
        <v>54767460</v>
      </c>
      <c r="K2993">
        <v>0.95130456532727481</v>
      </c>
      <c r="L2993">
        <v>30973270</v>
      </c>
      <c r="M2993">
        <v>25794210</v>
      </c>
      <c r="N2993">
        <v>0</v>
      </c>
      <c r="O2993" s="1"/>
      <c r="P2993" s="1">
        <v>44402</v>
      </c>
      <c r="Q2993" t="s">
        <v>79</v>
      </c>
      <c r="R2993" t="s">
        <v>222</v>
      </c>
      <c r="S2993">
        <v>-49010370</v>
      </c>
      <c r="T2993">
        <v>28973250</v>
      </c>
      <c r="U2993">
        <v>13170500</v>
      </c>
      <c r="V2993">
        <v>44400400</v>
      </c>
    </row>
    <row r="2994" spans="1:22" x14ac:dyDescent="0.3">
      <c r="A2994">
        <v>2993</v>
      </c>
      <c r="B2994" s="1">
        <v>44403</v>
      </c>
      <c r="C2994" t="s">
        <v>38</v>
      </c>
      <c r="D2994">
        <v>8992250</v>
      </c>
      <c r="E2994">
        <v>0</v>
      </c>
      <c r="F2994">
        <v>1219000</v>
      </c>
      <c r="G2994">
        <v>2280000</v>
      </c>
      <c r="H2994">
        <v>455500</v>
      </c>
      <c r="I2994">
        <v>1294675</v>
      </c>
      <c r="J2994">
        <v>13186150</v>
      </c>
      <c r="K2994">
        <v>0.1018491127116844</v>
      </c>
      <c r="L2994">
        <v>7371610</v>
      </c>
      <c r="M2994">
        <v>6449420</v>
      </c>
      <c r="N2994">
        <v>0</v>
      </c>
      <c r="O2994" s="1"/>
      <c r="P2994" s="1">
        <v>44402</v>
      </c>
      <c r="Q2994" t="s">
        <v>79</v>
      </c>
      <c r="R2994" t="s">
        <v>222</v>
      </c>
      <c r="S2994">
        <v>-11891475</v>
      </c>
      <c r="T2994">
        <v>6736730</v>
      </c>
      <c r="U2994">
        <v>2735500</v>
      </c>
      <c r="V2994">
        <v>10211250</v>
      </c>
    </row>
    <row r="2995" spans="1:22" x14ac:dyDescent="0.3">
      <c r="A2995">
        <v>2994</v>
      </c>
      <c r="B2995" s="1">
        <v>44403</v>
      </c>
      <c r="C2995" t="s">
        <v>40</v>
      </c>
      <c r="D2995">
        <v>23951050</v>
      </c>
      <c r="E2995">
        <v>0</v>
      </c>
      <c r="F2995">
        <v>3234000</v>
      </c>
      <c r="G2995">
        <v>5954000</v>
      </c>
      <c r="H2995">
        <v>1160000</v>
      </c>
      <c r="I2995">
        <v>3429905</v>
      </c>
      <c r="J2995">
        <v>33977000</v>
      </c>
      <c r="K2995">
        <v>0.99061052711372477</v>
      </c>
      <c r="L2995">
        <v>18624430</v>
      </c>
      <c r="M2995">
        <v>16813350</v>
      </c>
      <c r="N2995">
        <v>0</v>
      </c>
      <c r="O2995" s="1"/>
      <c r="P2995" s="1">
        <v>44402</v>
      </c>
      <c r="Q2995" t="s">
        <v>79</v>
      </c>
      <c r="R2995" t="s">
        <v>222</v>
      </c>
      <c r="S2995">
        <v>-30547095</v>
      </c>
      <c r="T2995">
        <v>17163650</v>
      </c>
      <c r="U2995">
        <v>7114000</v>
      </c>
      <c r="V2995">
        <v>27185050</v>
      </c>
    </row>
    <row r="2996" spans="1:22" x14ac:dyDescent="0.3">
      <c r="A2996">
        <v>2995</v>
      </c>
      <c r="B2996" s="1">
        <v>44403</v>
      </c>
      <c r="C2996" t="s">
        <v>42</v>
      </c>
      <c r="D2996">
        <v>2656550</v>
      </c>
      <c r="E2996">
        <v>0</v>
      </c>
      <c r="F2996">
        <v>363000</v>
      </c>
      <c r="G2996">
        <v>614000</v>
      </c>
      <c r="H2996">
        <v>141500</v>
      </c>
      <c r="I2996">
        <v>377505</v>
      </c>
      <c r="J2996">
        <v>3537120</v>
      </c>
      <c r="K2996">
        <v>0.93697302022489759</v>
      </c>
      <c r="L2996">
        <v>2051660</v>
      </c>
      <c r="M2996">
        <v>1712830</v>
      </c>
      <c r="N2996">
        <v>0</v>
      </c>
      <c r="O2996" s="1"/>
      <c r="P2996" s="1">
        <v>44400</v>
      </c>
      <c r="Q2996" t="s">
        <v>79</v>
      </c>
      <c r="R2996" t="s">
        <v>222</v>
      </c>
      <c r="S2996">
        <v>-3159615</v>
      </c>
      <c r="T2996">
        <v>1824290</v>
      </c>
      <c r="U2996">
        <v>755500</v>
      </c>
      <c r="V2996">
        <v>3019550</v>
      </c>
    </row>
    <row r="2997" spans="1:22" x14ac:dyDescent="0.3">
      <c r="A2997">
        <v>2996</v>
      </c>
      <c r="B2997" s="1">
        <v>44403</v>
      </c>
      <c r="C2997" t="s">
        <v>44</v>
      </c>
      <c r="D2997">
        <v>51724950</v>
      </c>
      <c r="E2997">
        <v>0</v>
      </c>
      <c r="F2997">
        <v>8259000</v>
      </c>
      <c r="G2997">
        <v>13094000</v>
      </c>
      <c r="H2997">
        <v>3418000</v>
      </c>
      <c r="I2997">
        <v>7649595</v>
      </c>
      <c r="J2997">
        <v>73825450</v>
      </c>
      <c r="K2997">
        <v>0.9650896550732424</v>
      </c>
      <c r="L2997">
        <v>44579960</v>
      </c>
      <c r="M2997">
        <v>34642030</v>
      </c>
      <c r="N2997">
        <v>0</v>
      </c>
      <c r="O2997" s="1"/>
      <c r="P2997" s="1">
        <v>44402</v>
      </c>
      <c r="Q2997" t="s">
        <v>79</v>
      </c>
      <c r="R2997" t="s">
        <v>222</v>
      </c>
      <c r="S2997">
        <v>-66175855</v>
      </c>
      <c r="T2997">
        <v>39183420</v>
      </c>
      <c r="U2997">
        <v>16512000</v>
      </c>
      <c r="V2997">
        <v>59983950</v>
      </c>
    </row>
    <row r="2998" spans="1:22" x14ac:dyDescent="0.3">
      <c r="A2998">
        <v>2997</v>
      </c>
      <c r="B2998" s="1">
        <v>44403</v>
      </c>
      <c r="C2998" t="s">
        <v>46</v>
      </c>
      <c r="D2998">
        <v>11414750</v>
      </c>
      <c r="E2998">
        <v>0</v>
      </c>
      <c r="F2998">
        <v>1850000</v>
      </c>
      <c r="G2998">
        <v>2599000</v>
      </c>
      <c r="H2998">
        <v>881000</v>
      </c>
      <c r="I2998">
        <v>1674475</v>
      </c>
      <c r="J2998">
        <v>16280100</v>
      </c>
      <c r="K2998">
        <v>0.97225100404604436</v>
      </c>
      <c r="L2998">
        <v>9362510</v>
      </c>
      <c r="M2998">
        <v>7535940</v>
      </c>
      <c r="N2998">
        <v>0</v>
      </c>
      <c r="O2998" s="1"/>
      <c r="P2998" s="1">
        <v>44402</v>
      </c>
      <c r="Q2998" t="s">
        <v>79</v>
      </c>
      <c r="R2998" t="s">
        <v>222</v>
      </c>
      <c r="S2998">
        <v>-14605625</v>
      </c>
      <c r="T2998">
        <v>8744160</v>
      </c>
      <c r="U2998">
        <v>3480000</v>
      </c>
      <c r="V2998">
        <v>13264750</v>
      </c>
    </row>
    <row r="2999" spans="1:22" x14ac:dyDescent="0.3">
      <c r="A2999">
        <v>2998</v>
      </c>
      <c r="B2999" s="1">
        <v>44403</v>
      </c>
      <c r="C2999" t="s">
        <v>48</v>
      </c>
      <c r="D2999">
        <v>5272350</v>
      </c>
      <c r="E2999">
        <v>0</v>
      </c>
      <c r="F2999">
        <v>812000</v>
      </c>
      <c r="G2999">
        <v>1457000</v>
      </c>
      <c r="H2999">
        <v>289000</v>
      </c>
      <c r="I2999">
        <v>783035</v>
      </c>
      <c r="J2999">
        <v>7628010</v>
      </c>
      <c r="K2999">
        <v>0.97415952032795483</v>
      </c>
      <c r="L2999">
        <v>4322420</v>
      </c>
      <c r="M2999">
        <v>3730260</v>
      </c>
      <c r="N2999">
        <v>0</v>
      </c>
      <c r="O2999" s="1"/>
      <c r="P2999" s="1">
        <v>44402</v>
      </c>
      <c r="Q2999" t="s">
        <v>79</v>
      </c>
      <c r="R2999" t="s">
        <v>222</v>
      </c>
      <c r="S2999">
        <v>-6844975</v>
      </c>
      <c r="T2999">
        <v>3897750</v>
      </c>
      <c r="U2999">
        <v>1746000</v>
      </c>
      <c r="V2999">
        <v>6084350</v>
      </c>
    </row>
    <row r="3000" spans="1:22" x14ac:dyDescent="0.3">
      <c r="A3000">
        <v>2999</v>
      </c>
      <c r="B3000" s="1">
        <v>44403</v>
      </c>
      <c r="C3000" t="s">
        <v>50</v>
      </c>
      <c r="D3000">
        <v>18390600</v>
      </c>
      <c r="E3000">
        <v>0</v>
      </c>
      <c r="F3000">
        <v>2514000</v>
      </c>
      <c r="G3000">
        <v>5496000</v>
      </c>
      <c r="H3000">
        <v>978000</v>
      </c>
      <c r="I3000">
        <v>2737860</v>
      </c>
      <c r="J3000">
        <v>26332600</v>
      </c>
      <c r="K3000">
        <v>0.96179497855989715</v>
      </c>
      <c r="L3000">
        <v>14653120</v>
      </c>
      <c r="M3000">
        <v>13101480</v>
      </c>
      <c r="N3000">
        <v>0</v>
      </c>
      <c r="O3000" s="1"/>
      <c r="P3000" s="1">
        <v>44402</v>
      </c>
      <c r="Q3000" t="s">
        <v>79</v>
      </c>
      <c r="R3000" t="s">
        <v>222</v>
      </c>
      <c r="S3000">
        <v>-23594740</v>
      </c>
      <c r="T3000">
        <v>13231120</v>
      </c>
      <c r="U3000">
        <v>6474000</v>
      </c>
      <c r="V3000">
        <v>20904600</v>
      </c>
    </row>
    <row r="3001" spans="1:22" x14ac:dyDescent="0.3">
      <c r="A3001">
        <v>3000</v>
      </c>
      <c r="B3001" s="1">
        <v>44403</v>
      </c>
      <c r="C3001" t="s">
        <v>52</v>
      </c>
      <c r="D3001">
        <v>639900</v>
      </c>
      <c r="E3001">
        <v>0</v>
      </c>
      <c r="F3001">
        <v>117000</v>
      </c>
      <c r="G3001">
        <v>181000</v>
      </c>
      <c r="H3001">
        <v>41500</v>
      </c>
      <c r="I3001">
        <v>97940</v>
      </c>
      <c r="J3001">
        <v>885050</v>
      </c>
      <c r="K3001">
        <v>0.90366550949560964</v>
      </c>
      <c r="L3001">
        <v>503960</v>
      </c>
      <c r="M3001">
        <v>430280</v>
      </c>
      <c r="N3001">
        <v>0</v>
      </c>
      <c r="O3001" s="1"/>
      <c r="P3001" s="1">
        <v>44400</v>
      </c>
      <c r="Q3001" t="s">
        <v>79</v>
      </c>
      <c r="R3001" t="s">
        <v>222</v>
      </c>
      <c r="S3001">
        <v>-787110</v>
      </c>
      <c r="T3001">
        <v>454770</v>
      </c>
      <c r="U3001">
        <v>222500</v>
      </c>
      <c r="V3001">
        <v>756900</v>
      </c>
    </row>
    <row r="3002" spans="1:22" x14ac:dyDescent="0.3">
      <c r="A3002">
        <v>3001</v>
      </c>
      <c r="B3002" s="1">
        <v>44403</v>
      </c>
      <c r="C3002" t="s">
        <v>54</v>
      </c>
      <c r="D3002">
        <v>639900</v>
      </c>
      <c r="E3002">
        <v>0</v>
      </c>
      <c r="F3002">
        <v>114000</v>
      </c>
      <c r="G3002">
        <v>151000</v>
      </c>
      <c r="H3002">
        <v>52500</v>
      </c>
      <c r="I3002">
        <v>95740</v>
      </c>
      <c r="J3002">
        <v>803800</v>
      </c>
      <c r="K3002">
        <v>0.83956548986839352</v>
      </c>
      <c r="L3002">
        <v>480380</v>
      </c>
      <c r="M3002">
        <v>392670</v>
      </c>
      <c r="N3002">
        <v>0</v>
      </c>
      <c r="O3002" s="1"/>
      <c r="P3002" s="1">
        <v>44399</v>
      </c>
      <c r="Q3002" t="s">
        <v>79</v>
      </c>
      <c r="R3002" t="s">
        <v>222</v>
      </c>
      <c r="S3002">
        <v>-708060</v>
      </c>
      <c r="T3002">
        <v>411130</v>
      </c>
      <c r="U3002">
        <v>203500</v>
      </c>
      <c r="V3002">
        <v>753900</v>
      </c>
    </row>
    <row r="3003" spans="1:22" x14ac:dyDescent="0.3">
      <c r="A3003">
        <v>3002</v>
      </c>
      <c r="B3003" s="1">
        <v>44403</v>
      </c>
      <c r="C3003" t="s">
        <v>133</v>
      </c>
      <c r="D3003">
        <v>493680</v>
      </c>
      <c r="E3003">
        <v>0</v>
      </c>
      <c r="F3003">
        <v>583000</v>
      </c>
      <c r="G3003">
        <v>1061000</v>
      </c>
      <c r="H3003">
        <v>20000</v>
      </c>
      <c r="I3003">
        <v>215768</v>
      </c>
      <c r="J3003">
        <v>1645550</v>
      </c>
      <c r="K3003">
        <v>0.76264784398057173</v>
      </c>
      <c r="L3003">
        <v>888870</v>
      </c>
      <c r="M3003">
        <v>768120</v>
      </c>
      <c r="N3003">
        <v>0</v>
      </c>
      <c r="O3003" s="1"/>
      <c r="P3003" s="1">
        <v>44401</v>
      </c>
      <c r="Q3003" t="s">
        <v>79</v>
      </c>
      <c r="R3003" t="s">
        <v>222</v>
      </c>
      <c r="S3003">
        <v>-1429782</v>
      </c>
      <c r="T3003">
        <v>877430</v>
      </c>
      <c r="U3003">
        <v>1081000</v>
      </c>
      <c r="V3003">
        <v>1076680</v>
      </c>
    </row>
    <row r="3004" spans="1:22" x14ac:dyDescent="0.3">
      <c r="A3004">
        <v>3003</v>
      </c>
      <c r="B3004" s="1">
        <v>44403</v>
      </c>
      <c r="C3004" t="s">
        <v>188</v>
      </c>
      <c r="D3004">
        <v>0</v>
      </c>
      <c r="E3004">
        <v>0</v>
      </c>
      <c r="F3004">
        <v>32700</v>
      </c>
      <c r="G3004">
        <v>0</v>
      </c>
      <c r="H3004">
        <v>24750</v>
      </c>
      <c r="I3004">
        <v>5745</v>
      </c>
      <c r="J3004">
        <v>34490</v>
      </c>
      <c r="K3004">
        <v>0.60034812880765887</v>
      </c>
      <c r="L3004">
        <v>27070</v>
      </c>
      <c r="M3004">
        <v>22480</v>
      </c>
      <c r="N3004">
        <v>0</v>
      </c>
      <c r="O3004" s="1"/>
      <c r="P3004" s="1">
        <v>44400</v>
      </c>
      <c r="Q3004" t="s">
        <v>79</v>
      </c>
      <c r="R3004" t="s">
        <v>222</v>
      </c>
      <c r="S3004">
        <v>-28745</v>
      </c>
      <c r="T3004">
        <v>12010</v>
      </c>
      <c r="U3004">
        <v>24750</v>
      </c>
      <c r="V3004">
        <v>32700</v>
      </c>
    </row>
    <row r="3005" spans="1:22" x14ac:dyDescent="0.3">
      <c r="A3005">
        <v>3004</v>
      </c>
      <c r="B3005" s="1">
        <v>44403</v>
      </c>
      <c r="C3005" t="s">
        <v>56</v>
      </c>
      <c r="D3005">
        <v>376209930</v>
      </c>
      <c r="E3005">
        <v>0</v>
      </c>
      <c r="F3005">
        <v>57017700</v>
      </c>
      <c r="G3005">
        <v>101896000</v>
      </c>
      <c r="H3005">
        <v>24177500</v>
      </c>
      <c r="I3005">
        <v>55930113</v>
      </c>
      <c r="J3005">
        <v>542593250</v>
      </c>
      <c r="K3005">
        <v>0.97012721930313284</v>
      </c>
      <c r="L3005">
        <v>308279320</v>
      </c>
      <c r="M3005">
        <v>259443180</v>
      </c>
      <c r="N3005">
        <v>0</v>
      </c>
      <c r="O3005" s="1"/>
      <c r="P3005" s="1"/>
      <c r="Q3005" t="s">
        <v>79</v>
      </c>
      <c r="R3005" t="s">
        <v>222</v>
      </c>
      <c r="S3005">
        <v>-486663137</v>
      </c>
      <c r="T3005">
        <v>283150070</v>
      </c>
      <c r="U3005">
        <v>126073500</v>
      </c>
      <c r="V3005">
        <v>433227630</v>
      </c>
    </row>
    <row r="3006" spans="1:22" x14ac:dyDescent="0.3">
      <c r="A3006">
        <v>3005</v>
      </c>
      <c r="B3006" s="1">
        <v>44404</v>
      </c>
      <c r="C3006" t="s">
        <v>17</v>
      </c>
      <c r="D3006">
        <v>67287600</v>
      </c>
      <c r="E3006">
        <v>0</v>
      </c>
      <c r="F3006">
        <v>10110000</v>
      </c>
      <c r="G3006">
        <v>18058000</v>
      </c>
      <c r="H3006">
        <v>4760000</v>
      </c>
      <c r="I3006">
        <v>10021560</v>
      </c>
      <c r="J3006">
        <v>97785090</v>
      </c>
      <c r="K3006">
        <v>0.97574718906038582</v>
      </c>
      <c r="L3006">
        <v>54714160</v>
      </c>
      <c r="M3006">
        <v>45701980</v>
      </c>
      <c r="N3006">
        <v>0</v>
      </c>
      <c r="O3006" s="1"/>
      <c r="P3006" s="1">
        <v>44403</v>
      </c>
      <c r="Q3006" t="s">
        <v>79</v>
      </c>
      <c r="R3006" t="s">
        <v>223</v>
      </c>
      <c r="S3006">
        <v>-87763530</v>
      </c>
      <c r="T3006">
        <v>52083110</v>
      </c>
      <c r="U3006">
        <v>22818000</v>
      </c>
      <c r="V3006">
        <v>77397600</v>
      </c>
    </row>
    <row r="3007" spans="1:22" x14ac:dyDescent="0.3">
      <c r="A3007">
        <v>3006</v>
      </c>
      <c r="B3007" s="1">
        <v>44404</v>
      </c>
      <c r="C3007" t="s">
        <v>20</v>
      </c>
      <c r="D3007">
        <v>11668050</v>
      </c>
      <c r="E3007">
        <v>0</v>
      </c>
      <c r="F3007">
        <v>1533000</v>
      </c>
      <c r="G3007">
        <v>2857000</v>
      </c>
      <c r="H3007">
        <v>569000</v>
      </c>
      <c r="I3007">
        <v>1662705</v>
      </c>
      <c r="J3007">
        <v>15674760</v>
      </c>
      <c r="K3007">
        <v>0.94272646079731515</v>
      </c>
      <c r="L3007">
        <v>9026890</v>
      </c>
      <c r="M3007">
        <v>7520560</v>
      </c>
      <c r="N3007">
        <v>0</v>
      </c>
      <c r="O3007" s="1"/>
      <c r="P3007" s="1">
        <v>44403</v>
      </c>
      <c r="Q3007" t="s">
        <v>79</v>
      </c>
      <c r="R3007" t="s">
        <v>223</v>
      </c>
      <c r="S3007">
        <v>-14012055</v>
      </c>
      <c r="T3007">
        <v>8154200</v>
      </c>
      <c r="U3007">
        <v>3426000</v>
      </c>
      <c r="V3007">
        <v>13201050</v>
      </c>
    </row>
    <row r="3008" spans="1:22" x14ac:dyDescent="0.3">
      <c r="A3008">
        <v>3007</v>
      </c>
      <c r="B3008" s="1">
        <v>44404</v>
      </c>
      <c r="C3008" t="s">
        <v>22</v>
      </c>
      <c r="D3008">
        <v>9766850</v>
      </c>
      <c r="E3008">
        <v>0</v>
      </c>
      <c r="F3008">
        <v>1264000</v>
      </c>
      <c r="G3008">
        <v>2359000</v>
      </c>
      <c r="H3008">
        <v>437500</v>
      </c>
      <c r="I3008">
        <v>1382735</v>
      </c>
      <c r="J3008">
        <v>13689950</v>
      </c>
      <c r="K3008">
        <v>0.99006317190206361</v>
      </c>
      <c r="L3008">
        <v>7441230</v>
      </c>
      <c r="M3008">
        <v>6711490</v>
      </c>
      <c r="N3008">
        <v>0</v>
      </c>
      <c r="O3008" s="1"/>
      <c r="P3008" s="1">
        <v>44403</v>
      </c>
      <c r="Q3008" t="s">
        <v>79</v>
      </c>
      <c r="R3008" t="s">
        <v>223</v>
      </c>
      <c r="S3008">
        <v>-12307215</v>
      </c>
      <c r="T3008">
        <v>6978460</v>
      </c>
      <c r="U3008">
        <v>2796500</v>
      </c>
      <c r="V3008">
        <v>11030850</v>
      </c>
    </row>
    <row r="3009" spans="1:22" x14ac:dyDescent="0.3">
      <c r="A3009">
        <v>3008</v>
      </c>
      <c r="B3009" s="1">
        <v>44404</v>
      </c>
      <c r="C3009" t="s">
        <v>24</v>
      </c>
      <c r="D3009">
        <v>9012600</v>
      </c>
      <c r="E3009">
        <v>0</v>
      </c>
      <c r="F3009">
        <v>1550000</v>
      </c>
      <c r="G3009">
        <v>2564000</v>
      </c>
      <c r="H3009">
        <v>555500</v>
      </c>
      <c r="I3009">
        <v>1368210</v>
      </c>
      <c r="J3009">
        <v>12725890</v>
      </c>
      <c r="K3009">
        <v>0.93011233655652281</v>
      </c>
      <c r="L3009">
        <v>7310660</v>
      </c>
      <c r="M3009">
        <v>6123320</v>
      </c>
      <c r="N3009">
        <v>0</v>
      </c>
      <c r="O3009" s="1"/>
      <c r="P3009" s="1">
        <v>44403</v>
      </c>
      <c r="Q3009" t="s">
        <v>79</v>
      </c>
      <c r="R3009" t="s">
        <v>223</v>
      </c>
      <c r="S3009">
        <v>-11357680</v>
      </c>
      <c r="T3009">
        <v>6602570</v>
      </c>
      <c r="U3009">
        <v>3119500</v>
      </c>
      <c r="V3009">
        <v>10562600</v>
      </c>
    </row>
    <row r="3010" spans="1:22" x14ac:dyDescent="0.3">
      <c r="A3010">
        <v>3009</v>
      </c>
      <c r="B3010" s="1">
        <v>44404</v>
      </c>
      <c r="C3010" t="s">
        <v>26</v>
      </c>
      <c r="D3010">
        <v>16894500</v>
      </c>
      <c r="E3010">
        <v>0</v>
      </c>
      <c r="F3010">
        <v>2847000</v>
      </c>
      <c r="G3010">
        <v>5037000</v>
      </c>
      <c r="H3010">
        <v>1209000</v>
      </c>
      <c r="I3010">
        <v>2598750</v>
      </c>
      <c r="J3010">
        <v>24177510</v>
      </c>
      <c r="K3010">
        <v>0.93035151515151515</v>
      </c>
      <c r="L3010">
        <v>14064110</v>
      </c>
      <c r="M3010">
        <v>11406500</v>
      </c>
      <c r="N3010">
        <v>0</v>
      </c>
      <c r="O3010" s="1"/>
      <c r="P3010" s="1">
        <v>44403</v>
      </c>
      <c r="Q3010" t="s">
        <v>79</v>
      </c>
      <c r="R3010" t="s">
        <v>223</v>
      </c>
      <c r="S3010">
        <v>-21578760</v>
      </c>
      <c r="T3010">
        <v>12771010</v>
      </c>
      <c r="U3010">
        <v>6246000</v>
      </c>
      <c r="V3010">
        <v>19741500</v>
      </c>
    </row>
    <row r="3011" spans="1:22" x14ac:dyDescent="0.3">
      <c r="A3011">
        <v>3010</v>
      </c>
      <c r="B3011" s="1">
        <v>44404</v>
      </c>
      <c r="C3011" t="s">
        <v>28</v>
      </c>
      <c r="D3011">
        <v>5143650</v>
      </c>
      <c r="E3011">
        <v>0</v>
      </c>
      <c r="F3011">
        <v>673000</v>
      </c>
      <c r="G3011">
        <v>1302000</v>
      </c>
      <c r="H3011">
        <v>249500</v>
      </c>
      <c r="I3011">
        <v>736815</v>
      </c>
      <c r="J3011">
        <v>6906100</v>
      </c>
      <c r="K3011">
        <v>9.3729090748695398E-2</v>
      </c>
      <c r="L3011">
        <v>3824660</v>
      </c>
      <c r="M3011">
        <v>3287590</v>
      </c>
      <c r="N3011">
        <v>0</v>
      </c>
      <c r="O3011" s="1"/>
      <c r="P3011" s="1">
        <v>44403</v>
      </c>
      <c r="Q3011" t="s">
        <v>79</v>
      </c>
      <c r="R3011" t="s">
        <v>223</v>
      </c>
      <c r="S3011">
        <v>-6169285</v>
      </c>
      <c r="T3011">
        <v>3618510</v>
      </c>
      <c r="U3011">
        <v>1551500</v>
      </c>
      <c r="V3011">
        <v>5816650</v>
      </c>
    </row>
    <row r="3012" spans="1:22" x14ac:dyDescent="0.3">
      <c r="A3012">
        <v>3011</v>
      </c>
      <c r="B3012" s="1">
        <v>44404</v>
      </c>
      <c r="C3012" t="s">
        <v>30</v>
      </c>
      <c r="D3012">
        <v>22882350</v>
      </c>
      <c r="E3012">
        <v>0</v>
      </c>
      <c r="F3012">
        <v>3050000</v>
      </c>
      <c r="G3012">
        <v>5144000</v>
      </c>
      <c r="H3012">
        <v>1028500</v>
      </c>
      <c r="I3012">
        <v>3210485</v>
      </c>
      <c r="J3012">
        <v>29753850</v>
      </c>
      <c r="K3012">
        <v>0.92677118877677356</v>
      </c>
      <c r="L3012">
        <v>16592990</v>
      </c>
      <c r="M3012">
        <v>14590690</v>
      </c>
      <c r="N3012">
        <v>0</v>
      </c>
      <c r="O3012" s="1"/>
      <c r="P3012" s="1">
        <v>44403</v>
      </c>
      <c r="Q3012" t="s">
        <v>79</v>
      </c>
      <c r="R3012" t="s">
        <v>223</v>
      </c>
      <c r="S3012">
        <v>-26543365</v>
      </c>
      <c r="T3012">
        <v>15163160</v>
      </c>
      <c r="U3012">
        <v>6172500</v>
      </c>
      <c r="V3012">
        <v>25932350</v>
      </c>
    </row>
    <row r="3013" spans="1:22" x14ac:dyDescent="0.3">
      <c r="A3013">
        <v>3012</v>
      </c>
      <c r="B3013" s="1">
        <v>44404</v>
      </c>
      <c r="C3013" t="s">
        <v>32</v>
      </c>
      <c r="D3013">
        <v>17174250</v>
      </c>
      <c r="E3013">
        <v>0</v>
      </c>
      <c r="F3013">
        <v>2405000</v>
      </c>
      <c r="G3013">
        <v>4609000</v>
      </c>
      <c r="H3013">
        <v>894250</v>
      </c>
      <c r="I3013">
        <v>2508250</v>
      </c>
      <c r="J3013">
        <v>23599490</v>
      </c>
      <c r="K3013">
        <v>0.94087471344562956</v>
      </c>
      <c r="L3013">
        <v>13485840</v>
      </c>
      <c r="M3013">
        <v>10847020</v>
      </c>
      <c r="N3013">
        <v>0</v>
      </c>
      <c r="O3013" s="1"/>
      <c r="P3013" s="1">
        <v>44403</v>
      </c>
      <c r="Q3013" t="s">
        <v>79</v>
      </c>
      <c r="R3013" t="s">
        <v>223</v>
      </c>
      <c r="S3013">
        <v>-21091240</v>
      </c>
      <c r="T3013">
        <v>12752470</v>
      </c>
      <c r="U3013">
        <v>5503250</v>
      </c>
      <c r="V3013">
        <v>19579250</v>
      </c>
    </row>
    <row r="3014" spans="1:22" x14ac:dyDescent="0.3">
      <c r="A3014">
        <v>3013</v>
      </c>
      <c r="B3014" s="1">
        <v>44404</v>
      </c>
      <c r="C3014" t="s">
        <v>34</v>
      </c>
      <c r="D3014">
        <v>63361700</v>
      </c>
      <c r="E3014">
        <v>0</v>
      </c>
      <c r="F3014">
        <v>8958000</v>
      </c>
      <c r="G3014">
        <v>16981000</v>
      </c>
      <c r="H3014">
        <v>3940000</v>
      </c>
      <c r="I3014">
        <v>9324070</v>
      </c>
      <c r="J3014">
        <v>87346840</v>
      </c>
      <c r="K3014">
        <v>0.93678876284712576</v>
      </c>
      <c r="L3014">
        <v>49069750</v>
      </c>
      <c r="M3014">
        <v>42842750</v>
      </c>
      <c r="N3014">
        <v>0</v>
      </c>
      <c r="O3014" s="1"/>
      <c r="P3014" s="1">
        <v>44403</v>
      </c>
      <c r="Q3014" t="s">
        <v>79</v>
      </c>
      <c r="R3014" t="s">
        <v>223</v>
      </c>
      <c r="S3014">
        <v>-78022770</v>
      </c>
      <c r="T3014">
        <v>44504090</v>
      </c>
      <c r="U3014">
        <v>20921000</v>
      </c>
      <c r="V3014">
        <v>72319700</v>
      </c>
    </row>
    <row r="3015" spans="1:22" x14ac:dyDescent="0.3">
      <c r="A3015">
        <v>3014</v>
      </c>
      <c r="B3015" s="1">
        <v>44404</v>
      </c>
      <c r="C3015" t="s">
        <v>36</v>
      </c>
      <c r="D3015">
        <v>40483900</v>
      </c>
      <c r="E3015">
        <v>0</v>
      </c>
      <c r="F3015">
        <v>5730000</v>
      </c>
      <c r="G3015">
        <v>10098000</v>
      </c>
      <c r="H3015">
        <v>3072500</v>
      </c>
      <c r="I3015">
        <v>5938440</v>
      </c>
      <c r="J3015">
        <v>55163030</v>
      </c>
      <c r="K3015">
        <v>0.92891449606293919</v>
      </c>
      <c r="L3015">
        <v>31206790</v>
      </c>
      <c r="M3015">
        <v>25959180</v>
      </c>
      <c r="N3015">
        <v>0</v>
      </c>
      <c r="O3015" s="1"/>
      <c r="P3015" s="1">
        <v>44403</v>
      </c>
      <c r="Q3015" t="s">
        <v>79</v>
      </c>
      <c r="R3015" t="s">
        <v>223</v>
      </c>
      <c r="S3015">
        <v>-49224590</v>
      </c>
      <c r="T3015">
        <v>29203850</v>
      </c>
      <c r="U3015">
        <v>13170500</v>
      </c>
      <c r="V3015">
        <v>46213900</v>
      </c>
    </row>
    <row r="3016" spans="1:22" x14ac:dyDescent="0.3">
      <c r="A3016">
        <v>3015</v>
      </c>
      <c r="B3016" s="1">
        <v>44404</v>
      </c>
      <c r="C3016" t="s">
        <v>38</v>
      </c>
      <c r="D3016">
        <v>9378350</v>
      </c>
      <c r="E3016">
        <v>0</v>
      </c>
      <c r="F3016">
        <v>1219000</v>
      </c>
      <c r="G3016">
        <v>2280000</v>
      </c>
      <c r="H3016">
        <v>455500</v>
      </c>
      <c r="I3016">
        <v>1333285</v>
      </c>
      <c r="J3016">
        <v>13222600</v>
      </c>
      <c r="K3016">
        <v>0.99173095024694635</v>
      </c>
      <c r="L3016">
        <v>7382700</v>
      </c>
      <c r="M3016">
        <v>6476080</v>
      </c>
      <c r="N3016">
        <v>0</v>
      </c>
      <c r="O3016" s="1"/>
      <c r="P3016" s="1">
        <v>44403</v>
      </c>
      <c r="Q3016" t="s">
        <v>79</v>
      </c>
      <c r="R3016" t="s">
        <v>223</v>
      </c>
      <c r="S3016">
        <v>-11889315</v>
      </c>
      <c r="T3016">
        <v>6746520</v>
      </c>
      <c r="U3016">
        <v>2735500</v>
      </c>
      <c r="V3016">
        <v>10597350</v>
      </c>
    </row>
    <row r="3017" spans="1:22" x14ac:dyDescent="0.3">
      <c r="A3017">
        <v>3016</v>
      </c>
      <c r="B3017" s="1">
        <v>44404</v>
      </c>
      <c r="C3017" t="s">
        <v>40</v>
      </c>
      <c r="D3017">
        <v>24922150</v>
      </c>
      <c r="E3017">
        <v>0</v>
      </c>
      <c r="F3017">
        <v>3234000</v>
      </c>
      <c r="G3017">
        <v>5954000</v>
      </c>
      <c r="H3017">
        <v>1160000</v>
      </c>
      <c r="I3017">
        <v>3527015</v>
      </c>
      <c r="J3017">
        <v>34093270</v>
      </c>
      <c r="K3017">
        <v>0.96663240729058419</v>
      </c>
      <c r="L3017">
        <v>18626030</v>
      </c>
      <c r="M3017">
        <v>16929010</v>
      </c>
      <c r="N3017">
        <v>0</v>
      </c>
      <c r="O3017" s="1"/>
      <c r="P3017" s="1">
        <v>44403</v>
      </c>
      <c r="Q3017" t="s">
        <v>79</v>
      </c>
      <c r="R3017" t="s">
        <v>223</v>
      </c>
      <c r="S3017">
        <v>-30566255</v>
      </c>
      <c r="T3017">
        <v>17164260</v>
      </c>
      <c r="U3017">
        <v>7114000</v>
      </c>
      <c r="V3017">
        <v>28156150</v>
      </c>
    </row>
    <row r="3018" spans="1:22" x14ac:dyDescent="0.3">
      <c r="A3018">
        <v>3017</v>
      </c>
      <c r="B3018" s="1">
        <v>44404</v>
      </c>
      <c r="C3018" t="s">
        <v>42</v>
      </c>
      <c r="D3018">
        <v>2773550</v>
      </c>
      <c r="E3018">
        <v>0</v>
      </c>
      <c r="F3018">
        <v>363000</v>
      </c>
      <c r="G3018">
        <v>614000</v>
      </c>
      <c r="H3018">
        <v>141500</v>
      </c>
      <c r="I3018">
        <v>389205</v>
      </c>
      <c r="J3018">
        <v>3572470</v>
      </c>
      <c r="K3018">
        <v>0.91788903020259238</v>
      </c>
      <c r="L3018">
        <v>2080530</v>
      </c>
      <c r="M3018">
        <v>1725920</v>
      </c>
      <c r="N3018">
        <v>0</v>
      </c>
      <c r="O3018" s="1"/>
      <c r="P3018" s="1">
        <v>44403</v>
      </c>
      <c r="Q3018" t="s">
        <v>79</v>
      </c>
      <c r="R3018" t="s">
        <v>223</v>
      </c>
      <c r="S3018">
        <v>-3183265</v>
      </c>
      <c r="T3018">
        <v>1846550</v>
      </c>
      <c r="U3018">
        <v>755500</v>
      </c>
      <c r="V3018">
        <v>3136550</v>
      </c>
    </row>
    <row r="3019" spans="1:22" x14ac:dyDescent="0.3">
      <c r="A3019">
        <v>3018</v>
      </c>
      <c r="B3019" s="1">
        <v>44404</v>
      </c>
      <c r="C3019" t="s">
        <v>44</v>
      </c>
      <c r="D3019">
        <v>54240450</v>
      </c>
      <c r="E3019">
        <v>0</v>
      </c>
      <c r="F3019">
        <v>8259000</v>
      </c>
      <c r="G3019">
        <v>13094000</v>
      </c>
      <c r="H3019">
        <v>3418000</v>
      </c>
      <c r="I3019">
        <v>7901145</v>
      </c>
      <c r="J3019">
        <v>74674700</v>
      </c>
      <c r="K3019">
        <v>0.9451123856099336</v>
      </c>
      <c r="L3019">
        <v>44792170</v>
      </c>
      <c r="M3019">
        <v>35320980</v>
      </c>
      <c r="N3019">
        <v>0</v>
      </c>
      <c r="O3019" s="1"/>
      <c r="P3019" s="1">
        <v>44403</v>
      </c>
      <c r="Q3019" t="s">
        <v>79</v>
      </c>
      <c r="R3019" t="s">
        <v>223</v>
      </c>
      <c r="S3019">
        <v>-66773555</v>
      </c>
      <c r="T3019">
        <v>39353720</v>
      </c>
      <c r="U3019">
        <v>16512000</v>
      </c>
      <c r="V3019">
        <v>62499450</v>
      </c>
    </row>
    <row r="3020" spans="1:22" x14ac:dyDescent="0.3">
      <c r="A3020">
        <v>3019</v>
      </c>
      <c r="B3020" s="1">
        <v>44404</v>
      </c>
      <c r="C3020" t="s">
        <v>46</v>
      </c>
      <c r="D3020">
        <v>12011450</v>
      </c>
      <c r="E3020">
        <v>0</v>
      </c>
      <c r="F3020">
        <v>1850000</v>
      </c>
      <c r="G3020">
        <v>2599000</v>
      </c>
      <c r="H3020">
        <v>881000</v>
      </c>
      <c r="I3020">
        <v>1734145</v>
      </c>
      <c r="J3020">
        <v>16365940</v>
      </c>
      <c r="K3020">
        <v>0.94374691851027437</v>
      </c>
      <c r="L3020">
        <v>9420230</v>
      </c>
      <c r="M3020">
        <v>7565480</v>
      </c>
      <c r="N3020">
        <v>0</v>
      </c>
      <c r="O3020" s="1"/>
      <c r="P3020" s="1">
        <v>44403</v>
      </c>
      <c r="Q3020" t="s">
        <v>79</v>
      </c>
      <c r="R3020" t="s">
        <v>223</v>
      </c>
      <c r="S3020">
        <v>-14631795</v>
      </c>
      <c r="T3020">
        <v>8800460</v>
      </c>
      <c r="U3020">
        <v>3480000</v>
      </c>
      <c r="V3020">
        <v>13861450</v>
      </c>
    </row>
    <row r="3021" spans="1:22" x14ac:dyDescent="0.3">
      <c r="A3021">
        <v>3020</v>
      </c>
      <c r="B3021" s="1">
        <v>44404</v>
      </c>
      <c r="C3021" t="s">
        <v>48</v>
      </c>
      <c r="D3021">
        <v>5506350</v>
      </c>
      <c r="E3021">
        <v>0</v>
      </c>
      <c r="F3021">
        <v>812000</v>
      </c>
      <c r="G3021">
        <v>1457000</v>
      </c>
      <c r="H3021">
        <v>289000</v>
      </c>
      <c r="I3021">
        <v>806435</v>
      </c>
      <c r="J3021">
        <v>7687870</v>
      </c>
      <c r="K3021">
        <v>0.9533155182996772</v>
      </c>
      <c r="L3021">
        <v>4355940</v>
      </c>
      <c r="M3021">
        <v>3762470</v>
      </c>
      <c r="N3021">
        <v>0</v>
      </c>
      <c r="O3021" s="1"/>
      <c r="P3021" s="1">
        <v>44403</v>
      </c>
      <c r="Q3021" t="s">
        <v>79</v>
      </c>
      <c r="R3021" t="s">
        <v>223</v>
      </c>
      <c r="S3021">
        <v>-6881435</v>
      </c>
      <c r="T3021">
        <v>3925400</v>
      </c>
      <c r="U3021">
        <v>1746000</v>
      </c>
      <c r="V3021">
        <v>6318350</v>
      </c>
    </row>
    <row r="3022" spans="1:22" x14ac:dyDescent="0.3">
      <c r="A3022">
        <v>3021</v>
      </c>
      <c r="B3022" s="1">
        <v>44404</v>
      </c>
      <c r="C3022" t="s">
        <v>50</v>
      </c>
      <c r="D3022">
        <v>19186200</v>
      </c>
      <c r="E3022">
        <v>0</v>
      </c>
      <c r="F3022">
        <v>2514000</v>
      </c>
      <c r="G3022">
        <v>5496000</v>
      </c>
      <c r="H3022">
        <v>978000</v>
      </c>
      <c r="I3022">
        <v>2817420</v>
      </c>
      <c r="J3022">
        <v>26342430</v>
      </c>
      <c r="K3022">
        <v>0.93498413442085315</v>
      </c>
      <c r="L3022">
        <v>14662460</v>
      </c>
      <c r="M3022">
        <v>13104750</v>
      </c>
      <c r="N3022">
        <v>0</v>
      </c>
      <c r="O3022" s="1"/>
      <c r="P3022" s="1">
        <v>44403</v>
      </c>
      <c r="Q3022" t="s">
        <v>79</v>
      </c>
      <c r="R3022" t="s">
        <v>223</v>
      </c>
      <c r="S3022">
        <v>-23525010</v>
      </c>
      <c r="T3022">
        <v>13237680</v>
      </c>
      <c r="U3022">
        <v>6474000</v>
      </c>
      <c r="V3022">
        <v>21700200</v>
      </c>
    </row>
    <row r="3023" spans="1:22" x14ac:dyDescent="0.3">
      <c r="A3023">
        <v>3022</v>
      </c>
      <c r="B3023" s="1">
        <v>44404</v>
      </c>
      <c r="C3023" t="s">
        <v>52</v>
      </c>
      <c r="D3023">
        <v>686700</v>
      </c>
      <c r="E3023">
        <v>0</v>
      </c>
      <c r="F3023">
        <v>117000</v>
      </c>
      <c r="G3023">
        <v>181000</v>
      </c>
      <c r="H3023">
        <v>41500</v>
      </c>
      <c r="I3023">
        <v>102620</v>
      </c>
      <c r="J3023">
        <v>897450</v>
      </c>
      <c r="K3023">
        <v>0.87453712726564026</v>
      </c>
      <c r="L3023">
        <v>506510</v>
      </c>
      <c r="M3023">
        <v>441250</v>
      </c>
      <c r="N3023">
        <v>0</v>
      </c>
      <c r="O3023" s="1"/>
      <c r="P3023" s="1">
        <v>44403</v>
      </c>
      <c r="Q3023" t="s">
        <v>79</v>
      </c>
      <c r="R3023" t="s">
        <v>223</v>
      </c>
      <c r="S3023">
        <v>-794830</v>
      </c>
      <c r="T3023">
        <v>456200</v>
      </c>
      <c r="U3023">
        <v>222500</v>
      </c>
      <c r="V3023">
        <v>803700</v>
      </c>
    </row>
    <row r="3024" spans="1:22" x14ac:dyDescent="0.3">
      <c r="A3024">
        <v>3023</v>
      </c>
      <c r="B3024" s="1">
        <v>44404</v>
      </c>
      <c r="C3024" t="s">
        <v>54</v>
      </c>
      <c r="D3024">
        <v>686700</v>
      </c>
      <c r="E3024">
        <v>0</v>
      </c>
      <c r="F3024">
        <v>114000</v>
      </c>
      <c r="G3024">
        <v>151000</v>
      </c>
      <c r="H3024">
        <v>52500</v>
      </c>
      <c r="I3024">
        <v>100420</v>
      </c>
      <c r="J3024">
        <v>814060</v>
      </c>
      <c r="K3024">
        <v>0.81065524795857413</v>
      </c>
      <c r="L3024">
        <v>482030</v>
      </c>
      <c r="M3024">
        <v>402010</v>
      </c>
      <c r="N3024">
        <v>0</v>
      </c>
      <c r="O3024" s="1"/>
      <c r="P3024" s="1">
        <v>44403</v>
      </c>
      <c r="Q3024" t="s">
        <v>79</v>
      </c>
      <c r="R3024" t="s">
        <v>223</v>
      </c>
      <c r="S3024">
        <v>-713640</v>
      </c>
      <c r="T3024">
        <v>412050</v>
      </c>
      <c r="U3024">
        <v>203500</v>
      </c>
      <c r="V3024">
        <v>800700</v>
      </c>
    </row>
    <row r="3025" spans="1:22" x14ac:dyDescent="0.3">
      <c r="A3025">
        <v>3024</v>
      </c>
      <c r="B3025" s="1">
        <v>44404</v>
      </c>
      <c r="C3025" t="s">
        <v>133</v>
      </c>
      <c r="D3025">
        <v>493680</v>
      </c>
      <c r="E3025">
        <v>0</v>
      </c>
      <c r="F3025">
        <v>383000</v>
      </c>
      <c r="G3025">
        <v>1061000</v>
      </c>
      <c r="H3025">
        <v>20000</v>
      </c>
      <c r="I3025">
        <v>195768</v>
      </c>
      <c r="J3025">
        <v>1647350</v>
      </c>
      <c r="K3025">
        <v>0.8414807322953699</v>
      </c>
      <c r="L3025">
        <v>889300</v>
      </c>
      <c r="M3025">
        <v>769490</v>
      </c>
      <c r="N3025">
        <v>0</v>
      </c>
      <c r="O3025" s="1"/>
      <c r="P3025" s="1">
        <v>44403</v>
      </c>
      <c r="Q3025" t="s">
        <v>79</v>
      </c>
      <c r="R3025" t="s">
        <v>223</v>
      </c>
      <c r="S3025">
        <v>-1451582</v>
      </c>
      <c r="T3025">
        <v>877860</v>
      </c>
      <c r="U3025">
        <v>1081000</v>
      </c>
      <c r="V3025">
        <v>876680</v>
      </c>
    </row>
    <row r="3026" spans="1:22" x14ac:dyDescent="0.3">
      <c r="A3026">
        <v>3025</v>
      </c>
      <c r="B3026" s="1">
        <v>44404</v>
      </c>
      <c r="C3026" t="s">
        <v>188</v>
      </c>
      <c r="D3026">
        <v>0</v>
      </c>
      <c r="E3026">
        <v>0</v>
      </c>
      <c r="F3026">
        <v>39300</v>
      </c>
      <c r="G3026">
        <v>0</v>
      </c>
      <c r="H3026">
        <v>25300</v>
      </c>
      <c r="I3026">
        <v>6460</v>
      </c>
      <c r="J3026">
        <v>35120</v>
      </c>
      <c r="K3026">
        <v>0.54365325077399385</v>
      </c>
      <c r="L3026">
        <v>27300</v>
      </c>
      <c r="M3026">
        <v>23120</v>
      </c>
      <c r="N3026">
        <v>0</v>
      </c>
      <c r="O3026" s="1"/>
      <c r="P3026" s="1">
        <v>44403</v>
      </c>
      <c r="Q3026" t="s">
        <v>79</v>
      </c>
      <c r="R3026" t="s">
        <v>223</v>
      </c>
      <c r="S3026">
        <v>-28660</v>
      </c>
      <c r="T3026">
        <v>12000</v>
      </c>
      <c r="U3026">
        <v>25300</v>
      </c>
      <c r="V3026">
        <v>39300</v>
      </c>
    </row>
    <row r="3027" spans="1:22" x14ac:dyDescent="0.3">
      <c r="A3027">
        <v>3026</v>
      </c>
      <c r="B3027" s="1">
        <v>44404</v>
      </c>
      <c r="C3027" t="s">
        <v>56</v>
      </c>
      <c r="D3027">
        <v>393561030</v>
      </c>
      <c r="E3027">
        <v>0</v>
      </c>
      <c r="F3027">
        <v>57024300</v>
      </c>
      <c r="G3027">
        <v>101896000</v>
      </c>
      <c r="H3027">
        <v>24178050</v>
      </c>
      <c r="I3027">
        <v>57665938</v>
      </c>
      <c r="J3027">
        <v>546175770</v>
      </c>
      <c r="K3027">
        <v>0.9471375805939376</v>
      </c>
      <c r="L3027">
        <v>309962280</v>
      </c>
      <c r="M3027">
        <v>261511640</v>
      </c>
      <c r="N3027">
        <v>0</v>
      </c>
      <c r="O3027" s="1"/>
      <c r="P3027" s="1"/>
      <c r="Q3027" t="s">
        <v>79</v>
      </c>
      <c r="R3027" t="s">
        <v>223</v>
      </c>
      <c r="S3027">
        <v>-488509832</v>
      </c>
      <c r="T3027">
        <v>284664130</v>
      </c>
      <c r="U3027">
        <v>126074050</v>
      </c>
      <c r="V3027">
        <v>450585330</v>
      </c>
    </row>
    <row r="3028" spans="1:22" x14ac:dyDescent="0.3">
      <c r="A3028">
        <v>3027</v>
      </c>
      <c r="B3028" s="1">
        <v>44405</v>
      </c>
      <c r="C3028" t="s">
        <v>17</v>
      </c>
      <c r="D3028">
        <v>67287600</v>
      </c>
      <c r="E3028">
        <v>0</v>
      </c>
      <c r="F3028">
        <v>10110000</v>
      </c>
      <c r="G3028">
        <v>18058000</v>
      </c>
      <c r="H3028">
        <v>4760000</v>
      </c>
      <c r="I3028">
        <v>10021560</v>
      </c>
      <c r="J3028">
        <v>98683220</v>
      </c>
      <c r="K3028">
        <v>0.98470916703587064</v>
      </c>
      <c r="L3028">
        <v>55325500</v>
      </c>
      <c r="M3028">
        <v>46034870</v>
      </c>
      <c r="N3028">
        <v>0</v>
      </c>
      <c r="O3028" s="1"/>
      <c r="P3028" s="1">
        <v>44404</v>
      </c>
      <c r="Q3028" t="s">
        <v>79</v>
      </c>
      <c r="R3028" t="s">
        <v>224</v>
      </c>
      <c r="S3028">
        <v>-88661660</v>
      </c>
      <c r="T3028">
        <v>52648350</v>
      </c>
      <c r="U3028">
        <v>22818000</v>
      </c>
      <c r="V3028">
        <v>77397600</v>
      </c>
    </row>
    <row r="3029" spans="1:22" x14ac:dyDescent="0.3">
      <c r="A3029">
        <v>3028</v>
      </c>
      <c r="B3029" s="1">
        <v>44405</v>
      </c>
      <c r="C3029" t="s">
        <v>20</v>
      </c>
      <c r="D3029">
        <v>11668050</v>
      </c>
      <c r="E3029">
        <v>0</v>
      </c>
      <c r="F3029">
        <v>1533000</v>
      </c>
      <c r="G3029">
        <v>2857000</v>
      </c>
      <c r="H3029">
        <v>569000</v>
      </c>
      <c r="I3029">
        <v>1662705</v>
      </c>
      <c r="J3029">
        <v>15829510</v>
      </c>
      <c r="K3029">
        <v>0.9520335838287608</v>
      </c>
      <c r="L3029">
        <v>9089250</v>
      </c>
      <c r="M3029">
        <v>7620780</v>
      </c>
      <c r="N3029">
        <v>0</v>
      </c>
      <c r="O3029" s="1"/>
      <c r="P3029" s="1">
        <v>44404</v>
      </c>
      <c r="Q3029" t="s">
        <v>79</v>
      </c>
      <c r="R3029" t="s">
        <v>224</v>
      </c>
      <c r="S3029">
        <v>-14166805</v>
      </c>
      <c r="T3029">
        <v>8208730</v>
      </c>
      <c r="U3029">
        <v>3426000</v>
      </c>
      <c r="V3029">
        <v>13201050</v>
      </c>
    </row>
    <row r="3030" spans="1:22" x14ac:dyDescent="0.3">
      <c r="A3030">
        <v>3029</v>
      </c>
      <c r="B3030" s="1">
        <v>44405</v>
      </c>
      <c r="C3030" t="s">
        <v>22</v>
      </c>
      <c r="D3030">
        <v>9766850</v>
      </c>
      <c r="E3030">
        <v>0</v>
      </c>
      <c r="F3030">
        <v>1264000</v>
      </c>
      <c r="G3030">
        <v>2359000</v>
      </c>
      <c r="H3030">
        <v>437500</v>
      </c>
      <c r="I3030">
        <v>1382735</v>
      </c>
      <c r="J3030">
        <v>13779800</v>
      </c>
      <c r="K3030">
        <v>9.9656116320191501E-2</v>
      </c>
      <c r="L3030">
        <v>7526080</v>
      </c>
      <c r="M3030">
        <v>6717610</v>
      </c>
      <c r="N3030">
        <v>0</v>
      </c>
      <c r="O3030" s="1"/>
      <c r="P3030" s="1">
        <v>44404</v>
      </c>
      <c r="Q3030" t="s">
        <v>79</v>
      </c>
      <c r="R3030" t="s">
        <v>224</v>
      </c>
      <c r="S3030">
        <v>-12397065</v>
      </c>
      <c r="T3030">
        <v>7062190</v>
      </c>
      <c r="U3030">
        <v>2796500</v>
      </c>
      <c r="V3030">
        <v>11030850</v>
      </c>
    </row>
    <row r="3031" spans="1:22" x14ac:dyDescent="0.3">
      <c r="A3031">
        <v>3030</v>
      </c>
      <c r="B3031" s="1">
        <v>44405</v>
      </c>
      <c r="C3031" t="s">
        <v>24</v>
      </c>
      <c r="D3031">
        <v>9012600</v>
      </c>
      <c r="E3031">
        <v>0</v>
      </c>
      <c r="F3031">
        <v>1550000</v>
      </c>
      <c r="G3031">
        <v>2564000</v>
      </c>
      <c r="H3031">
        <v>555500</v>
      </c>
      <c r="I3031">
        <v>1368210</v>
      </c>
      <c r="J3031">
        <v>12874390</v>
      </c>
      <c r="K3031">
        <v>0.9409659335920656</v>
      </c>
      <c r="L3031">
        <v>7375980</v>
      </c>
      <c r="M3031">
        <v>6219470</v>
      </c>
      <c r="N3031">
        <v>0</v>
      </c>
      <c r="O3031" s="1"/>
      <c r="P3031" s="1">
        <v>44404</v>
      </c>
      <c r="Q3031" t="s">
        <v>79</v>
      </c>
      <c r="R3031" t="s">
        <v>224</v>
      </c>
      <c r="S3031">
        <v>-11506180</v>
      </c>
      <c r="T3031">
        <v>6654920</v>
      </c>
      <c r="U3031">
        <v>3119500</v>
      </c>
      <c r="V3031">
        <v>10562600</v>
      </c>
    </row>
    <row r="3032" spans="1:22" x14ac:dyDescent="0.3">
      <c r="A3032">
        <v>3031</v>
      </c>
      <c r="B3032" s="1">
        <v>44405</v>
      </c>
      <c r="C3032" t="s">
        <v>26</v>
      </c>
      <c r="D3032">
        <v>16894500</v>
      </c>
      <c r="E3032">
        <v>0</v>
      </c>
      <c r="F3032">
        <v>2847000</v>
      </c>
      <c r="G3032">
        <v>5037000</v>
      </c>
      <c r="H3032">
        <v>1209000</v>
      </c>
      <c r="I3032">
        <v>2598750</v>
      </c>
      <c r="J3032">
        <v>24438040</v>
      </c>
      <c r="K3032">
        <v>0.94037671957671964</v>
      </c>
      <c r="L3032">
        <v>14212760</v>
      </c>
      <c r="M3032">
        <v>11528680</v>
      </c>
      <c r="N3032">
        <v>0</v>
      </c>
      <c r="O3032" s="1"/>
      <c r="P3032" s="1">
        <v>44404</v>
      </c>
      <c r="Q3032" t="s">
        <v>79</v>
      </c>
      <c r="R3032" t="s">
        <v>224</v>
      </c>
      <c r="S3032">
        <v>-21839290</v>
      </c>
      <c r="T3032">
        <v>12909360</v>
      </c>
      <c r="U3032">
        <v>6246000</v>
      </c>
      <c r="V3032">
        <v>19741500</v>
      </c>
    </row>
    <row r="3033" spans="1:22" x14ac:dyDescent="0.3">
      <c r="A3033">
        <v>3032</v>
      </c>
      <c r="B3033" s="1">
        <v>44405</v>
      </c>
      <c r="C3033" t="s">
        <v>28</v>
      </c>
      <c r="D3033">
        <v>5143650</v>
      </c>
      <c r="E3033">
        <v>0</v>
      </c>
      <c r="F3033">
        <v>673000</v>
      </c>
      <c r="G3033">
        <v>1302000</v>
      </c>
      <c r="H3033">
        <v>249500</v>
      </c>
      <c r="I3033">
        <v>736815</v>
      </c>
      <c r="J3033">
        <v>6906230</v>
      </c>
      <c r="K3033">
        <v>0.93730855099312582</v>
      </c>
      <c r="L3033">
        <v>3824660</v>
      </c>
      <c r="M3033">
        <v>3287720</v>
      </c>
      <c r="N3033">
        <v>0</v>
      </c>
      <c r="O3033" s="1"/>
      <c r="P3033" s="1">
        <v>44403</v>
      </c>
      <c r="Q3033" t="s">
        <v>79</v>
      </c>
      <c r="R3033" t="s">
        <v>224</v>
      </c>
      <c r="S3033">
        <v>-6169415</v>
      </c>
      <c r="T3033">
        <v>3618510</v>
      </c>
      <c r="U3033">
        <v>1551500</v>
      </c>
      <c r="V3033">
        <v>5816650</v>
      </c>
    </row>
    <row r="3034" spans="1:22" x14ac:dyDescent="0.3">
      <c r="A3034">
        <v>3033</v>
      </c>
      <c r="B3034" s="1">
        <v>44405</v>
      </c>
      <c r="C3034" t="s">
        <v>30</v>
      </c>
      <c r="D3034">
        <v>22882350</v>
      </c>
      <c r="E3034">
        <v>0</v>
      </c>
      <c r="F3034">
        <v>3050000</v>
      </c>
      <c r="G3034">
        <v>5144000</v>
      </c>
      <c r="H3034">
        <v>1028500</v>
      </c>
      <c r="I3034">
        <v>3210485</v>
      </c>
      <c r="J3034">
        <v>29992240</v>
      </c>
      <c r="K3034">
        <v>0.93419654662769025</v>
      </c>
      <c r="L3034">
        <v>16778090</v>
      </c>
      <c r="M3034">
        <v>14653880</v>
      </c>
      <c r="N3034">
        <v>0</v>
      </c>
      <c r="O3034" s="1"/>
      <c r="P3034" s="1">
        <v>44404</v>
      </c>
      <c r="Q3034" t="s">
        <v>79</v>
      </c>
      <c r="R3034" t="s">
        <v>224</v>
      </c>
      <c r="S3034">
        <v>-26781755</v>
      </c>
      <c r="T3034">
        <v>15338360</v>
      </c>
      <c r="U3034">
        <v>6172500</v>
      </c>
      <c r="V3034">
        <v>25932350</v>
      </c>
    </row>
    <row r="3035" spans="1:22" x14ac:dyDescent="0.3">
      <c r="A3035">
        <v>3034</v>
      </c>
      <c r="B3035" s="1">
        <v>44405</v>
      </c>
      <c r="C3035" t="s">
        <v>32</v>
      </c>
      <c r="D3035">
        <v>17174250</v>
      </c>
      <c r="E3035">
        <v>0</v>
      </c>
      <c r="F3035">
        <v>2405000</v>
      </c>
      <c r="G3035">
        <v>4609000</v>
      </c>
      <c r="H3035">
        <v>894250</v>
      </c>
      <c r="I3035">
        <v>2508250</v>
      </c>
      <c r="J3035">
        <v>23777640</v>
      </c>
      <c r="K3035">
        <v>0.94797727499252482</v>
      </c>
      <c r="L3035">
        <v>13546310</v>
      </c>
      <c r="M3035">
        <v>10965400</v>
      </c>
      <c r="N3035">
        <v>0</v>
      </c>
      <c r="O3035" s="1"/>
      <c r="P3035" s="1">
        <v>44404</v>
      </c>
      <c r="Q3035" t="s">
        <v>79</v>
      </c>
      <c r="R3035" t="s">
        <v>224</v>
      </c>
      <c r="S3035">
        <v>-21269390</v>
      </c>
      <c r="T3035">
        <v>12812240</v>
      </c>
      <c r="U3035">
        <v>5503250</v>
      </c>
      <c r="V3035">
        <v>19579250</v>
      </c>
    </row>
    <row r="3036" spans="1:22" x14ac:dyDescent="0.3">
      <c r="A3036">
        <v>3035</v>
      </c>
      <c r="B3036" s="1">
        <v>44405</v>
      </c>
      <c r="C3036" t="s">
        <v>34</v>
      </c>
      <c r="D3036">
        <v>63361700</v>
      </c>
      <c r="E3036">
        <v>0</v>
      </c>
      <c r="F3036">
        <v>8958000</v>
      </c>
      <c r="G3036">
        <v>16981000</v>
      </c>
      <c r="H3036">
        <v>3940000</v>
      </c>
      <c r="I3036">
        <v>9324070</v>
      </c>
      <c r="J3036">
        <v>87979220</v>
      </c>
      <c r="K3036">
        <v>0.94357099421175517</v>
      </c>
      <c r="L3036">
        <v>49457700</v>
      </c>
      <c r="M3036">
        <v>43098170</v>
      </c>
      <c r="N3036">
        <v>0</v>
      </c>
      <c r="O3036" s="1"/>
      <c r="P3036" s="1">
        <v>44404</v>
      </c>
      <c r="Q3036" t="s">
        <v>79</v>
      </c>
      <c r="R3036" t="s">
        <v>224</v>
      </c>
      <c r="S3036">
        <v>-78655150</v>
      </c>
      <c r="T3036">
        <v>44881050</v>
      </c>
      <c r="U3036">
        <v>20921000</v>
      </c>
      <c r="V3036">
        <v>72319700</v>
      </c>
    </row>
    <row r="3037" spans="1:22" x14ac:dyDescent="0.3">
      <c r="A3037">
        <v>3036</v>
      </c>
      <c r="B3037" s="1">
        <v>44405</v>
      </c>
      <c r="C3037" t="s">
        <v>36</v>
      </c>
      <c r="D3037">
        <v>40483900</v>
      </c>
      <c r="E3037">
        <v>0</v>
      </c>
      <c r="F3037">
        <v>5730000</v>
      </c>
      <c r="G3037">
        <v>10098000</v>
      </c>
      <c r="H3037">
        <v>3072500</v>
      </c>
      <c r="I3037">
        <v>5938440</v>
      </c>
      <c r="J3037">
        <v>56275300</v>
      </c>
      <c r="K3037">
        <v>0.9476444992287536</v>
      </c>
      <c r="L3037">
        <v>31947450</v>
      </c>
      <c r="M3037">
        <v>26335340</v>
      </c>
      <c r="N3037">
        <v>0</v>
      </c>
      <c r="O3037" s="1"/>
      <c r="P3037" s="1">
        <v>44404</v>
      </c>
      <c r="Q3037" t="s">
        <v>79</v>
      </c>
      <c r="R3037" t="s">
        <v>224</v>
      </c>
      <c r="S3037">
        <v>-50336860</v>
      </c>
      <c r="T3037">
        <v>29939960</v>
      </c>
      <c r="U3037">
        <v>13170500</v>
      </c>
      <c r="V3037">
        <v>46213900</v>
      </c>
    </row>
    <row r="3038" spans="1:22" x14ac:dyDescent="0.3">
      <c r="A3038">
        <v>3037</v>
      </c>
      <c r="B3038" s="1">
        <v>44405</v>
      </c>
      <c r="C3038" t="s">
        <v>38</v>
      </c>
      <c r="D3038">
        <v>9378350</v>
      </c>
      <c r="E3038">
        <v>0</v>
      </c>
      <c r="F3038">
        <v>1219000</v>
      </c>
      <c r="G3038">
        <v>2280000</v>
      </c>
      <c r="H3038">
        <v>455500</v>
      </c>
      <c r="I3038">
        <v>1333285</v>
      </c>
      <c r="J3038">
        <v>13333140</v>
      </c>
      <c r="K3038">
        <v>0.10000217507884659</v>
      </c>
      <c r="L3038">
        <v>7439620</v>
      </c>
      <c r="M3038">
        <v>6538220</v>
      </c>
      <c r="N3038">
        <v>0</v>
      </c>
      <c r="O3038" s="1"/>
      <c r="P3038" s="1">
        <v>44404</v>
      </c>
      <c r="Q3038" t="s">
        <v>79</v>
      </c>
      <c r="R3038" t="s">
        <v>224</v>
      </c>
      <c r="S3038">
        <v>-11999855</v>
      </c>
      <c r="T3038">
        <v>6794920</v>
      </c>
      <c r="U3038">
        <v>2735500</v>
      </c>
      <c r="V3038">
        <v>10597350</v>
      </c>
    </row>
    <row r="3039" spans="1:22" x14ac:dyDescent="0.3">
      <c r="A3039">
        <v>3038</v>
      </c>
      <c r="B3039" s="1">
        <v>44405</v>
      </c>
      <c r="C3039" t="s">
        <v>40</v>
      </c>
      <c r="D3039">
        <v>24922150</v>
      </c>
      <c r="E3039">
        <v>0</v>
      </c>
      <c r="F3039">
        <v>3234000</v>
      </c>
      <c r="G3039">
        <v>5954000</v>
      </c>
      <c r="H3039">
        <v>1160000</v>
      </c>
      <c r="I3039">
        <v>3527015</v>
      </c>
      <c r="J3039">
        <v>34422490</v>
      </c>
      <c r="K3039">
        <v>0.97596664601653238</v>
      </c>
      <c r="L3039">
        <v>18942600</v>
      </c>
      <c r="M3039">
        <v>16960020</v>
      </c>
      <c r="N3039">
        <v>0</v>
      </c>
      <c r="O3039" s="1"/>
      <c r="P3039" s="1">
        <v>44404</v>
      </c>
      <c r="Q3039" t="s">
        <v>79</v>
      </c>
      <c r="R3039" t="s">
        <v>224</v>
      </c>
      <c r="S3039">
        <v>-30895475</v>
      </c>
      <c r="T3039">
        <v>17462470</v>
      </c>
      <c r="U3039">
        <v>7114000</v>
      </c>
      <c r="V3039">
        <v>28156150</v>
      </c>
    </row>
    <row r="3040" spans="1:22" x14ac:dyDescent="0.3">
      <c r="A3040">
        <v>3039</v>
      </c>
      <c r="B3040" s="1">
        <v>44405</v>
      </c>
      <c r="C3040" t="s">
        <v>42</v>
      </c>
      <c r="D3040">
        <v>2773550</v>
      </c>
      <c r="E3040">
        <v>0</v>
      </c>
      <c r="F3040">
        <v>363000</v>
      </c>
      <c r="G3040">
        <v>614000</v>
      </c>
      <c r="H3040">
        <v>141500</v>
      </c>
      <c r="I3040">
        <v>389205</v>
      </c>
      <c r="J3040">
        <v>3600760</v>
      </c>
      <c r="K3040">
        <v>0.92515769324648955</v>
      </c>
      <c r="L3040">
        <v>2100880</v>
      </c>
      <c r="M3040">
        <v>1738460</v>
      </c>
      <c r="N3040">
        <v>0</v>
      </c>
      <c r="O3040" s="1"/>
      <c r="P3040" s="1">
        <v>44404</v>
      </c>
      <c r="Q3040" t="s">
        <v>79</v>
      </c>
      <c r="R3040" t="s">
        <v>224</v>
      </c>
      <c r="S3040">
        <v>-3211555</v>
      </c>
      <c r="T3040">
        <v>1862300</v>
      </c>
      <c r="U3040">
        <v>755500</v>
      </c>
      <c r="V3040">
        <v>3136550</v>
      </c>
    </row>
    <row r="3041" spans="1:22" x14ac:dyDescent="0.3">
      <c r="A3041">
        <v>3040</v>
      </c>
      <c r="B3041" s="1">
        <v>44405</v>
      </c>
      <c r="C3041" t="s">
        <v>44</v>
      </c>
      <c r="D3041">
        <v>54240450</v>
      </c>
      <c r="E3041">
        <v>0</v>
      </c>
      <c r="F3041">
        <v>8259000</v>
      </c>
      <c r="G3041">
        <v>13094000</v>
      </c>
      <c r="H3041">
        <v>3418000</v>
      </c>
      <c r="I3041">
        <v>7901145</v>
      </c>
      <c r="J3041">
        <v>75490340</v>
      </c>
      <c r="K3041">
        <v>0.95543544638150557</v>
      </c>
      <c r="L3041">
        <v>45055590</v>
      </c>
      <c r="M3041">
        <v>35925390</v>
      </c>
      <c r="N3041">
        <v>0</v>
      </c>
      <c r="O3041" s="1"/>
      <c r="P3041" s="1">
        <v>44404</v>
      </c>
      <c r="Q3041" t="s">
        <v>79</v>
      </c>
      <c r="R3041" t="s">
        <v>224</v>
      </c>
      <c r="S3041">
        <v>-67589195</v>
      </c>
      <c r="T3041">
        <v>39564950</v>
      </c>
      <c r="U3041">
        <v>16512000</v>
      </c>
      <c r="V3041">
        <v>62499450</v>
      </c>
    </row>
    <row r="3042" spans="1:22" x14ac:dyDescent="0.3">
      <c r="A3042">
        <v>3041</v>
      </c>
      <c r="B3042" s="1">
        <v>44405</v>
      </c>
      <c r="C3042" t="s">
        <v>46</v>
      </c>
      <c r="D3042">
        <v>12011450</v>
      </c>
      <c r="E3042">
        <v>0</v>
      </c>
      <c r="F3042">
        <v>1850000</v>
      </c>
      <c r="G3042">
        <v>2599000</v>
      </c>
      <c r="H3042">
        <v>881000</v>
      </c>
      <c r="I3042">
        <v>1734145</v>
      </c>
      <c r="J3042">
        <v>16509530</v>
      </c>
      <c r="K3042">
        <v>0.95202707962713617</v>
      </c>
      <c r="L3042">
        <v>9539980</v>
      </c>
      <c r="M3042">
        <v>7589670</v>
      </c>
      <c r="N3042">
        <v>0</v>
      </c>
      <c r="O3042" s="1"/>
      <c r="P3042" s="1">
        <v>44404</v>
      </c>
      <c r="Q3042" t="s">
        <v>79</v>
      </c>
      <c r="R3042" t="s">
        <v>224</v>
      </c>
      <c r="S3042">
        <v>-14775385</v>
      </c>
      <c r="T3042">
        <v>8919860</v>
      </c>
      <c r="U3042">
        <v>3480000</v>
      </c>
      <c r="V3042">
        <v>13861450</v>
      </c>
    </row>
    <row r="3043" spans="1:22" x14ac:dyDescent="0.3">
      <c r="A3043">
        <v>3042</v>
      </c>
      <c r="B3043" s="1">
        <v>44405</v>
      </c>
      <c r="C3043" t="s">
        <v>48</v>
      </c>
      <c r="D3043">
        <v>5506350</v>
      </c>
      <c r="E3043">
        <v>0</v>
      </c>
      <c r="F3043">
        <v>812000</v>
      </c>
      <c r="G3043">
        <v>1457000</v>
      </c>
      <c r="H3043">
        <v>289000</v>
      </c>
      <c r="I3043">
        <v>806435</v>
      </c>
      <c r="J3043">
        <v>7721630</v>
      </c>
      <c r="K3043">
        <v>0.95750184453799758</v>
      </c>
      <c r="L3043">
        <v>4383580</v>
      </c>
      <c r="M3043">
        <v>3771590</v>
      </c>
      <c r="N3043">
        <v>0</v>
      </c>
      <c r="O3043" s="1"/>
      <c r="P3043" s="1">
        <v>44404</v>
      </c>
      <c r="Q3043" t="s">
        <v>79</v>
      </c>
      <c r="R3043" t="s">
        <v>224</v>
      </c>
      <c r="S3043">
        <v>-6915195</v>
      </c>
      <c r="T3043">
        <v>3950040</v>
      </c>
      <c r="U3043">
        <v>1746000</v>
      </c>
      <c r="V3043">
        <v>6318350</v>
      </c>
    </row>
    <row r="3044" spans="1:22" x14ac:dyDescent="0.3">
      <c r="A3044">
        <v>3043</v>
      </c>
      <c r="B3044" s="1">
        <v>44405</v>
      </c>
      <c r="C3044" t="s">
        <v>50</v>
      </c>
      <c r="D3044">
        <v>19186200</v>
      </c>
      <c r="E3044">
        <v>0</v>
      </c>
      <c r="F3044">
        <v>2514000</v>
      </c>
      <c r="G3044">
        <v>5496000</v>
      </c>
      <c r="H3044">
        <v>978000</v>
      </c>
      <c r="I3044">
        <v>2817420</v>
      </c>
      <c r="J3044">
        <v>26821550</v>
      </c>
      <c r="K3044">
        <v>0.95198976368450561</v>
      </c>
      <c r="L3044">
        <v>14694650</v>
      </c>
      <c r="M3044">
        <v>13558600</v>
      </c>
      <c r="N3044">
        <v>0</v>
      </c>
      <c r="O3044" s="1"/>
      <c r="P3044" s="1">
        <v>44404</v>
      </c>
      <c r="Q3044" t="s">
        <v>79</v>
      </c>
      <c r="R3044" t="s">
        <v>224</v>
      </c>
      <c r="S3044">
        <v>-24004130</v>
      </c>
      <c r="T3044">
        <v>13262950</v>
      </c>
      <c r="U3044">
        <v>6474000</v>
      </c>
      <c r="V3044">
        <v>21700200</v>
      </c>
    </row>
    <row r="3045" spans="1:22" x14ac:dyDescent="0.3">
      <c r="A3045">
        <v>3044</v>
      </c>
      <c r="B3045" s="1">
        <v>44405</v>
      </c>
      <c r="C3045" t="s">
        <v>52</v>
      </c>
      <c r="D3045">
        <v>686700</v>
      </c>
      <c r="E3045">
        <v>0</v>
      </c>
      <c r="F3045">
        <v>117000</v>
      </c>
      <c r="G3045">
        <v>181000</v>
      </c>
      <c r="H3045">
        <v>41500</v>
      </c>
      <c r="I3045">
        <v>102620</v>
      </c>
      <c r="J3045">
        <v>908590</v>
      </c>
      <c r="K3045">
        <v>0.88539271097251993</v>
      </c>
      <c r="L3045">
        <v>508360</v>
      </c>
      <c r="M3045">
        <v>451360</v>
      </c>
      <c r="N3045">
        <v>0</v>
      </c>
      <c r="O3045" s="1"/>
      <c r="P3045" s="1">
        <v>44404</v>
      </c>
      <c r="Q3045" t="s">
        <v>79</v>
      </c>
      <c r="R3045" t="s">
        <v>224</v>
      </c>
      <c r="S3045">
        <v>-805970</v>
      </c>
      <c r="T3045">
        <v>457230</v>
      </c>
      <c r="U3045">
        <v>222500</v>
      </c>
      <c r="V3045">
        <v>803700</v>
      </c>
    </row>
    <row r="3046" spans="1:22" x14ac:dyDescent="0.3">
      <c r="A3046">
        <v>3045</v>
      </c>
      <c r="B3046" s="1">
        <v>44405</v>
      </c>
      <c r="C3046" t="s">
        <v>54</v>
      </c>
      <c r="D3046">
        <v>686700</v>
      </c>
      <c r="E3046">
        <v>0</v>
      </c>
      <c r="F3046">
        <v>114000</v>
      </c>
      <c r="G3046">
        <v>151000</v>
      </c>
      <c r="H3046">
        <v>52500</v>
      </c>
      <c r="I3046">
        <v>100420</v>
      </c>
      <c r="J3046">
        <v>823060</v>
      </c>
      <c r="K3046">
        <v>0.81961760605457079</v>
      </c>
      <c r="L3046">
        <v>483430</v>
      </c>
      <c r="M3046">
        <v>410800</v>
      </c>
      <c r="N3046">
        <v>0</v>
      </c>
      <c r="O3046" s="1"/>
      <c r="P3046" s="1">
        <v>44404</v>
      </c>
      <c r="Q3046" t="s">
        <v>79</v>
      </c>
      <c r="R3046" t="s">
        <v>224</v>
      </c>
      <c r="S3046">
        <v>-722640</v>
      </c>
      <c r="T3046">
        <v>412260</v>
      </c>
      <c r="U3046">
        <v>203500</v>
      </c>
      <c r="V3046">
        <v>800700</v>
      </c>
    </row>
    <row r="3047" spans="1:22" x14ac:dyDescent="0.3">
      <c r="A3047">
        <v>3046</v>
      </c>
      <c r="B3047" s="1">
        <v>44405</v>
      </c>
      <c r="C3047" t="s">
        <v>133</v>
      </c>
      <c r="D3047">
        <v>493680</v>
      </c>
      <c r="E3047">
        <v>0</v>
      </c>
      <c r="F3047">
        <v>383000</v>
      </c>
      <c r="G3047">
        <v>1061000</v>
      </c>
      <c r="H3047">
        <v>20000</v>
      </c>
      <c r="I3047">
        <v>195768</v>
      </c>
      <c r="J3047">
        <v>1650170</v>
      </c>
      <c r="K3047">
        <v>0.84292121286420663</v>
      </c>
      <c r="L3047">
        <v>890550</v>
      </c>
      <c r="M3047">
        <v>771070</v>
      </c>
      <c r="N3047">
        <v>0</v>
      </c>
      <c r="O3047" s="1"/>
      <c r="P3047" s="1">
        <v>44404</v>
      </c>
      <c r="Q3047" t="s">
        <v>79</v>
      </c>
      <c r="R3047" t="s">
        <v>224</v>
      </c>
      <c r="S3047">
        <v>-1454402</v>
      </c>
      <c r="T3047">
        <v>879100</v>
      </c>
      <c r="U3047">
        <v>1081000</v>
      </c>
      <c r="V3047">
        <v>876680</v>
      </c>
    </row>
    <row r="3048" spans="1:22" x14ac:dyDescent="0.3">
      <c r="A3048">
        <v>3047</v>
      </c>
      <c r="B3048" s="1">
        <v>44405</v>
      </c>
      <c r="C3048" t="s">
        <v>188</v>
      </c>
      <c r="D3048">
        <v>0</v>
      </c>
      <c r="E3048">
        <v>0</v>
      </c>
      <c r="F3048">
        <v>39300</v>
      </c>
      <c r="G3048">
        <v>0</v>
      </c>
      <c r="H3048">
        <v>25300</v>
      </c>
      <c r="I3048">
        <v>6460</v>
      </c>
      <c r="J3048">
        <v>36670</v>
      </c>
      <c r="K3048">
        <v>0.56764705882352939</v>
      </c>
      <c r="L3048">
        <v>28380</v>
      </c>
      <c r="M3048">
        <v>23870</v>
      </c>
      <c r="N3048">
        <v>0</v>
      </c>
      <c r="O3048" s="1"/>
      <c r="P3048" s="1">
        <v>44404</v>
      </c>
      <c r="Q3048" t="s">
        <v>79</v>
      </c>
      <c r="R3048" t="s">
        <v>224</v>
      </c>
      <c r="S3048">
        <v>-30210</v>
      </c>
      <c r="T3048">
        <v>12800</v>
      </c>
      <c r="U3048">
        <v>25300</v>
      </c>
      <c r="V3048">
        <v>39300</v>
      </c>
    </row>
    <row r="3049" spans="1:22" x14ac:dyDescent="0.3">
      <c r="A3049">
        <v>3048</v>
      </c>
      <c r="B3049" s="1">
        <v>44405</v>
      </c>
      <c r="C3049" t="s">
        <v>56</v>
      </c>
      <c r="D3049">
        <v>393561030</v>
      </c>
      <c r="E3049">
        <v>0</v>
      </c>
      <c r="F3049">
        <v>57024300</v>
      </c>
      <c r="G3049">
        <v>101896000</v>
      </c>
      <c r="H3049">
        <v>24178050</v>
      </c>
      <c r="I3049">
        <v>57665938</v>
      </c>
      <c r="J3049">
        <v>551853520</v>
      </c>
      <c r="K3049">
        <v>0.95698351425411643</v>
      </c>
      <c r="L3049">
        <v>313151400</v>
      </c>
      <c r="M3049">
        <v>264200970</v>
      </c>
      <c r="N3049">
        <v>0</v>
      </c>
      <c r="O3049" s="1"/>
      <c r="P3049" s="1"/>
      <c r="Q3049" t="s">
        <v>79</v>
      </c>
      <c r="R3049" t="s">
        <v>224</v>
      </c>
      <c r="S3049">
        <v>-494187582</v>
      </c>
      <c r="T3049">
        <v>287652550</v>
      </c>
      <c r="U3049">
        <v>126074050</v>
      </c>
      <c r="V3049">
        <v>450585330</v>
      </c>
    </row>
    <row r="3050" spans="1:22" x14ac:dyDescent="0.3">
      <c r="A3050">
        <v>3049</v>
      </c>
      <c r="B3050" s="1">
        <v>44406</v>
      </c>
      <c r="C3050" t="s">
        <v>17</v>
      </c>
      <c r="D3050">
        <v>67287600</v>
      </c>
      <c r="E3050">
        <v>0</v>
      </c>
      <c r="F3050">
        <v>10110000</v>
      </c>
      <c r="G3050">
        <v>18058000</v>
      </c>
      <c r="H3050">
        <v>4760000</v>
      </c>
      <c r="I3050">
        <v>10021560</v>
      </c>
      <c r="J3050">
        <v>99658110</v>
      </c>
      <c r="K3050">
        <v>0.99443709362614219</v>
      </c>
      <c r="L3050">
        <v>56052150</v>
      </c>
      <c r="M3050">
        <v>46323130</v>
      </c>
      <c r="N3050">
        <v>0</v>
      </c>
      <c r="O3050" s="1"/>
      <c r="P3050" s="1">
        <v>44405</v>
      </c>
      <c r="Q3050" t="s">
        <v>79</v>
      </c>
      <c r="R3050" t="s">
        <v>225</v>
      </c>
      <c r="S3050">
        <v>-89636550</v>
      </c>
      <c r="T3050">
        <v>53334980</v>
      </c>
      <c r="U3050">
        <v>22818000</v>
      </c>
      <c r="V3050">
        <v>77397600</v>
      </c>
    </row>
    <row r="3051" spans="1:22" x14ac:dyDescent="0.3">
      <c r="A3051">
        <v>3050</v>
      </c>
      <c r="B3051" s="1">
        <v>44406</v>
      </c>
      <c r="C3051" t="s">
        <v>20</v>
      </c>
      <c r="D3051">
        <v>11668050</v>
      </c>
      <c r="E3051">
        <v>0</v>
      </c>
      <c r="F3051">
        <v>1533000</v>
      </c>
      <c r="G3051">
        <v>2857000</v>
      </c>
      <c r="H3051">
        <v>569000</v>
      </c>
      <c r="I3051">
        <v>1662705</v>
      </c>
      <c r="J3051">
        <v>16039230</v>
      </c>
      <c r="K3051">
        <v>0.96464676536126359</v>
      </c>
      <c r="L3051">
        <v>9176380</v>
      </c>
      <c r="M3051">
        <v>7754320</v>
      </c>
      <c r="N3051">
        <v>0</v>
      </c>
      <c r="O3051" s="1"/>
      <c r="P3051" s="1">
        <v>44405</v>
      </c>
      <c r="Q3051" t="s">
        <v>79</v>
      </c>
      <c r="R3051" t="s">
        <v>225</v>
      </c>
      <c r="S3051">
        <v>-14376525</v>
      </c>
      <c r="T3051">
        <v>8284910</v>
      </c>
      <c r="U3051">
        <v>3426000</v>
      </c>
      <c r="V3051">
        <v>13201050</v>
      </c>
    </row>
    <row r="3052" spans="1:22" x14ac:dyDescent="0.3">
      <c r="A3052">
        <v>3051</v>
      </c>
      <c r="B3052" s="1">
        <v>44406</v>
      </c>
      <c r="C3052" t="s">
        <v>22</v>
      </c>
      <c r="D3052">
        <v>9766850</v>
      </c>
      <c r="E3052">
        <v>0</v>
      </c>
      <c r="F3052">
        <v>1264000</v>
      </c>
      <c r="G3052">
        <v>2359000</v>
      </c>
      <c r="H3052">
        <v>437500</v>
      </c>
      <c r="I3052">
        <v>1382735</v>
      </c>
      <c r="J3052">
        <v>13884200</v>
      </c>
      <c r="K3052" s="5">
        <v>1.0041114168658491</v>
      </c>
      <c r="L3052">
        <v>7609650</v>
      </c>
      <c r="M3052">
        <v>6751070</v>
      </c>
      <c r="N3052">
        <v>0</v>
      </c>
      <c r="O3052" s="1"/>
      <c r="P3052" s="1">
        <v>44405</v>
      </c>
      <c r="Q3052" t="s">
        <v>79</v>
      </c>
      <c r="R3052" t="s">
        <v>225</v>
      </c>
      <c r="S3052">
        <v>-12501465</v>
      </c>
      <c r="T3052">
        <v>7133130</v>
      </c>
      <c r="U3052">
        <v>2796500</v>
      </c>
      <c r="V3052">
        <v>11030850</v>
      </c>
    </row>
    <row r="3053" spans="1:22" x14ac:dyDescent="0.3">
      <c r="A3053">
        <v>3052</v>
      </c>
      <c r="B3053" s="1">
        <v>44406</v>
      </c>
      <c r="C3053" t="s">
        <v>24</v>
      </c>
      <c r="D3053">
        <v>9012600</v>
      </c>
      <c r="E3053">
        <v>0</v>
      </c>
      <c r="F3053">
        <v>1550000</v>
      </c>
      <c r="G3053">
        <v>2564000</v>
      </c>
      <c r="H3053">
        <v>555500</v>
      </c>
      <c r="I3053">
        <v>1368210</v>
      </c>
      <c r="J3053">
        <v>12988200</v>
      </c>
      <c r="K3053">
        <v>0.9492841011248272</v>
      </c>
      <c r="L3053">
        <v>7432010</v>
      </c>
      <c r="M3053">
        <v>6283420</v>
      </c>
      <c r="N3053">
        <v>0</v>
      </c>
      <c r="O3053" s="1"/>
      <c r="P3053" s="1">
        <v>44405</v>
      </c>
      <c r="Q3053" t="s">
        <v>79</v>
      </c>
      <c r="R3053" t="s">
        <v>225</v>
      </c>
      <c r="S3053">
        <v>-11619990</v>
      </c>
      <c r="T3053">
        <v>6704780</v>
      </c>
      <c r="U3053">
        <v>3119500</v>
      </c>
      <c r="V3053">
        <v>10562600</v>
      </c>
    </row>
    <row r="3054" spans="1:22" x14ac:dyDescent="0.3">
      <c r="A3054">
        <v>3053</v>
      </c>
      <c r="B3054" s="1">
        <v>44406</v>
      </c>
      <c r="C3054" t="s">
        <v>26</v>
      </c>
      <c r="D3054">
        <v>16894500</v>
      </c>
      <c r="E3054">
        <v>0</v>
      </c>
      <c r="F3054">
        <v>2847000</v>
      </c>
      <c r="G3054">
        <v>5037000</v>
      </c>
      <c r="H3054">
        <v>1209000</v>
      </c>
      <c r="I3054">
        <v>2598750</v>
      </c>
      <c r="J3054">
        <v>24703880</v>
      </c>
      <c r="K3054">
        <v>0.95060625300625279</v>
      </c>
      <c r="L3054">
        <v>14350130</v>
      </c>
      <c r="M3054">
        <v>11667370</v>
      </c>
      <c r="N3054">
        <v>0</v>
      </c>
      <c r="O3054" s="1"/>
      <c r="P3054" s="1">
        <v>44405</v>
      </c>
      <c r="Q3054" t="s">
        <v>79</v>
      </c>
      <c r="R3054" t="s">
        <v>225</v>
      </c>
      <c r="S3054">
        <v>-22105130</v>
      </c>
      <c r="T3054">
        <v>13036510</v>
      </c>
      <c r="U3054">
        <v>6246000</v>
      </c>
      <c r="V3054">
        <v>19741500</v>
      </c>
    </row>
    <row r="3055" spans="1:22" x14ac:dyDescent="0.3">
      <c r="A3055">
        <v>3054</v>
      </c>
      <c r="B3055" s="1">
        <v>44406</v>
      </c>
      <c r="C3055" t="s">
        <v>28</v>
      </c>
      <c r="D3055">
        <v>5143650</v>
      </c>
      <c r="E3055">
        <v>0</v>
      </c>
      <c r="F3055">
        <v>673000</v>
      </c>
      <c r="G3055">
        <v>1302000</v>
      </c>
      <c r="H3055">
        <v>249500</v>
      </c>
      <c r="I3055">
        <v>736815</v>
      </c>
      <c r="J3055">
        <v>6962600</v>
      </c>
      <c r="K3055">
        <v>0.94495904670778963</v>
      </c>
      <c r="L3055">
        <v>3854860</v>
      </c>
      <c r="M3055">
        <v>3316160</v>
      </c>
      <c r="N3055">
        <v>0</v>
      </c>
      <c r="O3055" s="1"/>
      <c r="P3055" s="1">
        <v>44405</v>
      </c>
      <c r="Q3055" t="s">
        <v>79</v>
      </c>
      <c r="R3055" t="s">
        <v>225</v>
      </c>
      <c r="S3055">
        <v>-6225785</v>
      </c>
      <c r="T3055">
        <v>3646440</v>
      </c>
      <c r="U3055">
        <v>1551500</v>
      </c>
      <c r="V3055">
        <v>5816650</v>
      </c>
    </row>
    <row r="3056" spans="1:22" x14ac:dyDescent="0.3">
      <c r="A3056">
        <v>3055</v>
      </c>
      <c r="B3056" s="1">
        <v>44406</v>
      </c>
      <c r="C3056" t="s">
        <v>30</v>
      </c>
      <c r="D3056">
        <v>22882350</v>
      </c>
      <c r="E3056">
        <v>0</v>
      </c>
      <c r="F3056">
        <v>3050000</v>
      </c>
      <c r="G3056">
        <v>5144000</v>
      </c>
      <c r="H3056">
        <v>1028500</v>
      </c>
      <c r="I3056">
        <v>3210485</v>
      </c>
      <c r="J3056">
        <v>30243790</v>
      </c>
      <c r="K3056">
        <v>0.94203181139298264</v>
      </c>
      <c r="L3056">
        <v>16922680</v>
      </c>
      <c r="M3056">
        <v>14770160</v>
      </c>
      <c r="N3056">
        <v>0</v>
      </c>
      <c r="O3056" s="1"/>
      <c r="P3056" s="1">
        <v>44405</v>
      </c>
      <c r="Q3056" t="s">
        <v>79</v>
      </c>
      <c r="R3056" t="s">
        <v>225</v>
      </c>
      <c r="S3056">
        <v>-27033305</v>
      </c>
      <c r="T3056">
        <v>15473630</v>
      </c>
      <c r="U3056">
        <v>6172500</v>
      </c>
      <c r="V3056">
        <v>25932350</v>
      </c>
    </row>
    <row r="3057" spans="1:22" x14ac:dyDescent="0.3">
      <c r="A3057">
        <v>3056</v>
      </c>
      <c r="B3057" s="1">
        <v>44406</v>
      </c>
      <c r="C3057" t="s">
        <v>32</v>
      </c>
      <c r="D3057">
        <v>17174250</v>
      </c>
      <c r="E3057">
        <v>0</v>
      </c>
      <c r="F3057">
        <v>2405000</v>
      </c>
      <c r="G3057">
        <v>4609000</v>
      </c>
      <c r="H3057">
        <v>894250</v>
      </c>
      <c r="I3057">
        <v>2508250</v>
      </c>
      <c r="J3057">
        <v>24013300</v>
      </c>
      <c r="K3057">
        <v>0.95737267018837835</v>
      </c>
      <c r="L3057">
        <v>13664120</v>
      </c>
      <c r="M3057">
        <v>11085310</v>
      </c>
      <c r="N3057">
        <v>0</v>
      </c>
      <c r="O3057" s="1"/>
      <c r="P3057" s="1">
        <v>44405</v>
      </c>
      <c r="Q3057" t="s">
        <v>79</v>
      </c>
      <c r="R3057" t="s">
        <v>225</v>
      </c>
      <c r="S3057">
        <v>-21505050</v>
      </c>
      <c r="T3057">
        <v>12927990</v>
      </c>
      <c r="U3057">
        <v>5503250</v>
      </c>
      <c r="V3057">
        <v>19579250</v>
      </c>
    </row>
    <row r="3058" spans="1:22" x14ac:dyDescent="0.3">
      <c r="A3058">
        <v>3057</v>
      </c>
      <c r="B3058" s="1">
        <v>44406</v>
      </c>
      <c r="C3058" t="s">
        <v>34</v>
      </c>
      <c r="D3058">
        <v>63361700</v>
      </c>
      <c r="E3058">
        <v>0</v>
      </c>
      <c r="F3058">
        <v>8958000</v>
      </c>
      <c r="G3058">
        <v>16981000</v>
      </c>
      <c r="H3058">
        <v>3940000</v>
      </c>
      <c r="I3058">
        <v>9324070</v>
      </c>
      <c r="J3058">
        <v>88661010</v>
      </c>
      <c r="K3058">
        <v>9.5088314437793794E-2</v>
      </c>
      <c r="L3058">
        <v>49812940</v>
      </c>
      <c r="M3058">
        <v>43465220</v>
      </c>
      <c r="N3058">
        <v>0</v>
      </c>
      <c r="O3058" s="1"/>
      <c r="P3058" s="1">
        <v>44405</v>
      </c>
      <c r="Q3058" t="s">
        <v>79</v>
      </c>
      <c r="R3058" t="s">
        <v>225</v>
      </c>
      <c r="S3058">
        <v>-79336940</v>
      </c>
      <c r="T3058">
        <v>45195790</v>
      </c>
      <c r="U3058">
        <v>20921000</v>
      </c>
      <c r="V3058">
        <v>72319700</v>
      </c>
    </row>
    <row r="3059" spans="1:22" x14ac:dyDescent="0.3">
      <c r="A3059">
        <v>3058</v>
      </c>
      <c r="B3059" s="1">
        <v>44406</v>
      </c>
      <c r="C3059" t="s">
        <v>36</v>
      </c>
      <c r="D3059">
        <v>40483900</v>
      </c>
      <c r="E3059">
        <v>0</v>
      </c>
      <c r="F3059">
        <v>5730000</v>
      </c>
      <c r="G3059">
        <v>10098000</v>
      </c>
      <c r="H3059">
        <v>3072500</v>
      </c>
      <c r="I3059">
        <v>5938440</v>
      </c>
      <c r="J3059">
        <v>56968910</v>
      </c>
      <c r="K3059">
        <v>9.5932450273135697E-2</v>
      </c>
      <c r="L3059">
        <v>32419380</v>
      </c>
      <c r="M3059">
        <v>26561630</v>
      </c>
      <c r="N3059">
        <v>0</v>
      </c>
      <c r="O3059" s="1"/>
      <c r="P3059" s="1">
        <v>44405</v>
      </c>
      <c r="Q3059" t="s">
        <v>79</v>
      </c>
      <c r="R3059" t="s">
        <v>225</v>
      </c>
      <c r="S3059">
        <v>-51030470</v>
      </c>
      <c r="T3059">
        <v>30407280</v>
      </c>
      <c r="U3059">
        <v>13170500</v>
      </c>
      <c r="V3059">
        <v>46213900</v>
      </c>
    </row>
    <row r="3060" spans="1:22" x14ac:dyDescent="0.3">
      <c r="A3060">
        <v>3059</v>
      </c>
      <c r="B3060" s="1">
        <v>44406</v>
      </c>
      <c r="C3060" t="s">
        <v>38</v>
      </c>
      <c r="D3060">
        <v>9378350</v>
      </c>
      <c r="E3060">
        <v>0</v>
      </c>
      <c r="F3060">
        <v>1219000</v>
      </c>
      <c r="G3060">
        <v>2280000</v>
      </c>
      <c r="H3060">
        <v>455500</v>
      </c>
      <c r="I3060">
        <v>1333285</v>
      </c>
      <c r="J3060">
        <v>13456390</v>
      </c>
      <c r="K3060">
        <v>0.1009265835886551</v>
      </c>
      <c r="L3060">
        <v>7512100</v>
      </c>
      <c r="M3060">
        <v>6597310</v>
      </c>
      <c r="N3060">
        <v>0</v>
      </c>
      <c r="O3060" s="1"/>
      <c r="P3060" s="1">
        <v>44405</v>
      </c>
      <c r="Q3060" t="s">
        <v>79</v>
      </c>
      <c r="R3060" t="s">
        <v>225</v>
      </c>
      <c r="S3060">
        <v>-12123105</v>
      </c>
      <c r="T3060">
        <v>6859080</v>
      </c>
      <c r="U3060">
        <v>2735500</v>
      </c>
      <c r="V3060">
        <v>10597350</v>
      </c>
    </row>
    <row r="3061" spans="1:22" x14ac:dyDescent="0.3">
      <c r="A3061">
        <v>3060</v>
      </c>
      <c r="B3061" s="1">
        <v>44406</v>
      </c>
      <c r="C3061" t="s">
        <v>40</v>
      </c>
      <c r="D3061">
        <v>24922150</v>
      </c>
      <c r="E3061">
        <v>0</v>
      </c>
      <c r="F3061">
        <v>3234000</v>
      </c>
      <c r="G3061">
        <v>5954000</v>
      </c>
      <c r="H3061">
        <v>1160000</v>
      </c>
      <c r="I3061">
        <v>3527015</v>
      </c>
      <c r="J3061">
        <v>34732330</v>
      </c>
      <c r="K3061">
        <v>0.98475141160443036</v>
      </c>
      <c r="L3061">
        <v>18965290</v>
      </c>
      <c r="M3061">
        <v>17268020</v>
      </c>
      <c r="N3061">
        <v>0</v>
      </c>
      <c r="O3061" s="1"/>
      <c r="P3061" s="1">
        <v>44405</v>
      </c>
      <c r="Q3061" t="s">
        <v>79</v>
      </c>
      <c r="R3061" t="s">
        <v>225</v>
      </c>
      <c r="S3061">
        <v>-31205315</v>
      </c>
      <c r="T3061">
        <v>17464310</v>
      </c>
      <c r="U3061">
        <v>7114000</v>
      </c>
      <c r="V3061">
        <v>28156150</v>
      </c>
    </row>
    <row r="3062" spans="1:22" x14ac:dyDescent="0.3">
      <c r="A3062">
        <v>3061</v>
      </c>
      <c r="B3062" s="1">
        <v>44406</v>
      </c>
      <c r="C3062" t="s">
        <v>42</v>
      </c>
      <c r="D3062">
        <v>2773550</v>
      </c>
      <c r="E3062">
        <v>0</v>
      </c>
      <c r="F3062">
        <v>363000</v>
      </c>
      <c r="G3062">
        <v>614000</v>
      </c>
      <c r="H3062">
        <v>141500</v>
      </c>
      <c r="I3062">
        <v>389205</v>
      </c>
      <c r="J3062">
        <v>3633960</v>
      </c>
      <c r="K3062">
        <v>9.3368790226230403E-2</v>
      </c>
      <c r="L3062">
        <v>2117400</v>
      </c>
      <c r="M3062">
        <v>1758890</v>
      </c>
      <c r="N3062">
        <v>0</v>
      </c>
      <c r="O3062" s="1"/>
      <c r="P3062" s="1">
        <v>44405</v>
      </c>
      <c r="Q3062" t="s">
        <v>79</v>
      </c>
      <c r="R3062" t="s">
        <v>225</v>
      </c>
      <c r="S3062">
        <v>-3244755</v>
      </c>
      <c r="T3062">
        <v>1875070</v>
      </c>
      <c r="U3062">
        <v>755500</v>
      </c>
      <c r="V3062">
        <v>3136550</v>
      </c>
    </row>
    <row r="3063" spans="1:22" x14ac:dyDescent="0.3">
      <c r="A3063">
        <v>3062</v>
      </c>
      <c r="B3063" s="1">
        <v>44406</v>
      </c>
      <c r="C3063" t="s">
        <v>44</v>
      </c>
      <c r="D3063">
        <v>54240450</v>
      </c>
      <c r="E3063">
        <v>0</v>
      </c>
      <c r="F3063">
        <v>8259000</v>
      </c>
      <c r="G3063">
        <v>13094000</v>
      </c>
      <c r="H3063">
        <v>3418000</v>
      </c>
      <c r="I3063">
        <v>7901145</v>
      </c>
      <c r="J3063">
        <v>76293460</v>
      </c>
      <c r="K3063">
        <v>0.96560004910680663</v>
      </c>
      <c r="L3063">
        <v>45281520</v>
      </c>
      <c r="M3063">
        <v>36550060</v>
      </c>
      <c r="N3063">
        <v>0</v>
      </c>
      <c r="O3063" s="1"/>
      <c r="P3063" s="1">
        <v>44405</v>
      </c>
      <c r="Q3063" t="s">
        <v>79</v>
      </c>
      <c r="R3063" t="s">
        <v>225</v>
      </c>
      <c r="S3063">
        <v>-68392315</v>
      </c>
      <c r="T3063">
        <v>39743400</v>
      </c>
      <c r="U3063">
        <v>16512000</v>
      </c>
      <c r="V3063">
        <v>62499450</v>
      </c>
    </row>
    <row r="3064" spans="1:22" x14ac:dyDescent="0.3">
      <c r="A3064">
        <v>3063</v>
      </c>
      <c r="B3064" s="1">
        <v>44406</v>
      </c>
      <c r="C3064" t="s">
        <v>46</v>
      </c>
      <c r="D3064">
        <v>12011450</v>
      </c>
      <c r="E3064">
        <v>0</v>
      </c>
      <c r="F3064">
        <v>1850000</v>
      </c>
      <c r="G3064">
        <v>2599000</v>
      </c>
      <c r="H3064">
        <v>881000</v>
      </c>
      <c r="I3064">
        <v>1734145</v>
      </c>
      <c r="J3064">
        <v>16654510</v>
      </c>
      <c r="K3064">
        <v>0.96038739551767582</v>
      </c>
      <c r="L3064">
        <v>9628970</v>
      </c>
      <c r="M3064">
        <v>7647220</v>
      </c>
      <c r="N3064">
        <v>0</v>
      </c>
      <c r="O3064" s="1"/>
      <c r="P3064" s="1">
        <v>44405</v>
      </c>
      <c r="Q3064" t="s">
        <v>79</v>
      </c>
      <c r="R3064" t="s">
        <v>225</v>
      </c>
      <c r="S3064">
        <v>-14920365</v>
      </c>
      <c r="T3064">
        <v>9007290</v>
      </c>
      <c r="U3064">
        <v>3480000</v>
      </c>
      <c r="V3064">
        <v>13861450</v>
      </c>
    </row>
    <row r="3065" spans="1:22" x14ac:dyDescent="0.3">
      <c r="A3065">
        <v>3064</v>
      </c>
      <c r="B3065" s="1">
        <v>44406</v>
      </c>
      <c r="C3065" t="s">
        <v>48</v>
      </c>
      <c r="D3065">
        <v>5506350</v>
      </c>
      <c r="E3065">
        <v>0</v>
      </c>
      <c r="F3065">
        <v>812000</v>
      </c>
      <c r="G3065">
        <v>1457000</v>
      </c>
      <c r="H3065">
        <v>289000</v>
      </c>
      <c r="I3065">
        <v>806435</v>
      </c>
      <c r="J3065">
        <v>7780520</v>
      </c>
      <c r="K3065">
        <v>0.9648043549697124</v>
      </c>
      <c r="L3065">
        <v>4404020</v>
      </c>
      <c r="M3065">
        <v>3812230</v>
      </c>
      <c r="N3065">
        <v>0</v>
      </c>
      <c r="O3065" s="1"/>
      <c r="P3065" s="1">
        <v>44405</v>
      </c>
      <c r="Q3065" t="s">
        <v>79</v>
      </c>
      <c r="R3065" t="s">
        <v>225</v>
      </c>
      <c r="S3065">
        <v>-6974085</v>
      </c>
      <c r="T3065">
        <v>3968290</v>
      </c>
      <c r="U3065">
        <v>1746000</v>
      </c>
      <c r="V3065">
        <v>6318350</v>
      </c>
    </row>
    <row r="3066" spans="1:22" x14ac:dyDescent="0.3">
      <c r="A3066">
        <v>3065</v>
      </c>
      <c r="B3066" s="1">
        <v>44406</v>
      </c>
      <c r="C3066" t="s">
        <v>50</v>
      </c>
      <c r="D3066">
        <v>19186200</v>
      </c>
      <c r="E3066">
        <v>0</v>
      </c>
      <c r="F3066">
        <v>2514000</v>
      </c>
      <c r="G3066">
        <v>5496000</v>
      </c>
      <c r="H3066">
        <v>978000</v>
      </c>
      <c r="I3066">
        <v>2817420</v>
      </c>
      <c r="J3066">
        <v>27018370</v>
      </c>
      <c r="K3066">
        <v>9.58975587594324E-2</v>
      </c>
      <c r="L3066">
        <v>14803540</v>
      </c>
      <c r="M3066">
        <v>13664780</v>
      </c>
      <c r="N3066">
        <v>0</v>
      </c>
      <c r="O3066" s="1"/>
      <c r="P3066" s="1">
        <v>44405</v>
      </c>
      <c r="Q3066" t="s">
        <v>79</v>
      </c>
      <c r="R3066" t="s">
        <v>225</v>
      </c>
      <c r="S3066">
        <v>-24200950</v>
      </c>
      <c r="T3066">
        <v>13353590</v>
      </c>
      <c r="U3066">
        <v>6474000</v>
      </c>
      <c r="V3066">
        <v>21700200</v>
      </c>
    </row>
    <row r="3067" spans="1:22" x14ac:dyDescent="0.3">
      <c r="A3067">
        <v>3066</v>
      </c>
      <c r="B3067" s="1">
        <v>44406</v>
      </c>
      <c r="C3067" t="s">
        <v>52</v>
      </c>
      <c r="D3067">
        <v>686700</v>
      </c>
      <c r="E3067">
        <v>0</v>
      </c>
      <c r="F3067">
        <v>117000</v>
      </c>
      <c r="G3067">
        <v>181000</v>
      </c>
      <c r="H3067">
        <v>41500</v>
      </c>
      <c r="I3067">
        <v>102620</v>
      </c>
      <c r="J3067">
        <v>915760</v>
      </c>
      <c r="K3067">
        <v>0.89237965308906642</v>
      </c>
      <c r="L3067">
        <v>511440</v>
      </c>
      <c r="M3067">
        <v>456710</v>
      </c>
      <c r="N3067">
        <v>0</v>
      </c>
      <c r="O3067" s="1"/>
      <c r="P3067" s="1">
        <v>44405</v>
      </c>
      <c r="Q3067" t="s">
        <v>79</v>
      </c>
      <c r="R3067" t="s">
        <v>225</v>
      </c>
      <c r="S3067">
        <v>-813140</v>
      </c>
      <c r="T3067">
        <v>459050</v>
      </c>
      <c r="U3067">
        <v>222500</v>
      </c>
      <c r="V3067">
        <v>803700</v>
      </c>
    </row>
    <row r="3068" spans="1:22" x14ac:dyDescent="0.3">
      <c r="A3068">
        <v>3067</v>
      </c>
      <c r="B3068" s="1">
        <v>44406</v>
      </c>
      <c r="C3068" t="s">
        <v>54</v>
      </c>
      <c r="D3068">
        <v>686700</v>
      </c>
      <c r="E3068">
        <v>0</v>
      </c>
      <c r="F3068">
        <v>114000</v>
      </c>
      <c r="G3068">
        <v>151000</v>
      </c>
      <c r="H3068">
        <v>52500</v>
      </c>
      <c r="I3068">
        <v>100420</v>
      </c>
      <c r="J3068">
        <v>831830</v>
      </c>
      <c r="K3068">
        <v>0.82835092611033656</v>
      </c>
      <c r="L3068">
        <v>484190</v>
      </c>
      <c r="M3068">
        <v>419290</v>
      </c>
      <c r="N3068">
        <v>0</v>
      </c>
      <c r="O3068" s="1"/>
      <c r="P3068" s="1">
        <v>44405</v>
      </c>
      <c r="Q3068" t="s">
        <v>79</v>
      </c>
      <c r="R3068" t="s">
        <v>225</v>
      </c>
      <c r="S3068">
        <v>-731410</v>
      </c>
      <c r="T3068">
        <v>412540</v>
      </c>
      <c r="U3068">
        <v>203500</v>
      </c>
      <c r="V3068">
        <v>800700</v>
      </c>
    </row>
    <row r="3069" spans="1:22" x14ac:dyDescent="0.3">
      <c r="A3069">
        <v>3068</v>
      </c>
      <c r="B3069" s="1">
        <v>44406</v>
      </c>
      <c r="C3069" t="s">
        <v>133</v>
      </c>
      <c r="D3069">
        <v>493680</v>
      </c>
      <c r="E3069">
        <v>0</v>
      </c>
      <c r="F3069">
        <v>383000</v>
      </c>
      <c r="G3069">
        <v>1061000</v>
      </c>
      <c r="H3069">
        <v>20000</v>
      </c>
      <c r="I3069">
        <v>195768</v>
      </c>
      <c r="J3069">
        <v>1654350</v>
      </c>
      <c r="K3069">
        <v>0.84505639328184379</v>
      </c>
      <c r="L3069">
        <v>893260</v>
      </c>
      <c r="M3069">
        <v>772670</v>
      </c>
      <c r="N3069">
        <v>0</v>
      </c>
      <c r="O3069" s="1"/>
      <c r="P3069" s="1">
        <v>44405</v>
      </c>
      <c r="Q3069" t="s">
        <v>79</v>
      </c>
      <c r="R3069" t="s">
        <v>225</v>
      </c>
      <c r="S3069">
        <v>-1458582</v>
      </c>
      <c r="T3069">
        <v>881680</v>
      </c>
      <c r="U3069">
        <v>1081000</v>
      </c>
      <c r="V3069">
        <v>876680</v>
      </c>
    </row>
    <row r="3070" spans="1:22" x14ac:dyDescent="0.3">
      <c r="A3070">
        <v>3069</v>
      </c>
      <c r="B3070" s="1">
        <v>44406</v>
      </c>
      <c r="C3070" t="s">
        <v>188</v>
      </c>
      <c r="D3070">
        <v>0</v>
      </c>
      <c r="E3070">
        <v>0</v>
      </c>
      <c r="F3070">
        <v>39300</v>
      </c>
      <c r="G3070">
        <v>0</v>
      </c>
      <c r="H3070">
        <v>25300</v>
      </c>
      <c r="I3070">
        <v>6460</v>
      </c>
      <c r="J3070">
        <v>36710</v>
      </c>
      <c r="K3070">
        <v>0.5682662538699691</v>
      </c>
      <c r="L3070">
        <v>28410</v>
      </c>
      <c r="M3070">
        <v>23900</v>
      </c>
      <c r="N3070">
        <v>0</v>
      </c>
      <c r="O3070" s="1"/>
      <c r="P3070" s="1">
        <v>44404</v>
      </c>
      <c r="Q3070" t="s">
        <v>79</v>
      </c>
      <c r="R3070" t="s">
        <v>225</v>
      </c>
      <c r="S3070">
        <v>-30250</v>
      </c>
      <c r="T3070">
        <v>12810</v>
      </c>
      <c r="U3070">
        <v>25300</v>
      </c>
      <c r="V3070">
        <v>39300</v>
      </c>
    </row>
    <row r="3071" spans="1:22" x14ac:dyDescent="0.3">
      <c r="A3071">
        <v>3070</v>
      </c>
      <c r="B3071" s="1">
        <v>44406</v>
      </c>
      <c r="C3071" t="s">
        <v>56</v>
      </c>
      <c r="D3071">
        <v>393561030</v>
      </c>
      <c r="E3071">
        <v>0</v>
      </c>
      <c r="F3071">
        <v>57024300</v>
      </c>
      <c r="G3071">
        <v>101896000</v>
      </c>
      <c r="H3071">
        <v>24178050</v>
      </c>
      <c r="I3071">
        <v>57665938</v>
      </c>
      <c r="J3071">
        <v>557131420</v>
      </c>
      <c r="K3071">
        <v>0.96613605764983823</v>
      </c>
      <c r="L3071">
        <v>315924440</v>
      </c>
      <c r="M3071">
        <v>266948870</v>
      </c>
      <c r="N3071">
        <v>0</v>
      </c>
      <c r="O3071" s="1"/>
      <c r="P3071" s="1"/>
      <c r="Q3071" t="s">
        <v>79</v>
      </c>
      <c r="R3071" t="s">
        <v>225</v>
      </c>
      <c r="S3071">
        <v>-499465482</v>
      </c>
      <c r="T3071">
        <v>290182550</v>
      </c>
      <c r="U3071">
        <v>126074050</v>
      </c>
      <c r="V3071">
        <v>450585330</v>
      </c>
    </row>
    <row r="3072" spans="1:22" x14ac:dyDescent="0.3">
      <c r="A3072">
        <v>3071</v>
      </c>
      <c r="B3072" s="1">
        <v>44407</v>
      </c>
      <c r="C3072" t="s">
        <v>17</v>
      </c>
      <c r="D3072">
        <v>67287600</v>
      </c>
      <c r="E3072">
        <v>0</v>
      </c>
      <c r="F3072">
        <v>11026000</v>
      </c>
      <c r="G3072">
        <v>18058000</v>
      </c>
      <c r="H3072">
        <v>4760000</v>
      </c>
      <c r="I3072">
        <v>10113160</v>
      </c>
      <c r="J3072">
        <v>100616760</v>
      </c>
      <c r="K3072">
        <v>0.99490920740896016</v>
      </c>
      <c r="L3072">
        <v>56694820</v>
      </c>
      <c r="M3072">
        <v>46683020</v>
      </c>
      <c r="N3072">
        <v>0</v>
      </c>
      <c r="O3072" s="1"/>
      <c r="P3072" s="1">
        <v>44406</v>
      </c>
      <c r="Q3072" t="s">
        <v>79</v>
      </c>
      <c r="R3072" t="s">
        <v>226</v>
      </c>
      <c r="S3072">
        <v>-90503600</v>
      </c>
      <c r="T3072">
        <v>53933740</v>
      </c>
      <c r="U3072">
        <v>22818000</v>
      </c>
      <c r="V3072">
        <v>78313600</v>
      </c>
    </row>
    <row r="3073" spans="1:22" x14ac:dyDescent="0.3">
      <c r="A3073">
        <v>3072</v>
      </c>
      <c r="B3073" s="1">
        <v>44407</v>
      </c>
      <c r="C3073" t="s">
        <v>20</v>
      </c>
      <c r="D3073">
        <v>11668050</v>
      </c>
      <c r="E3073">
        <v>0</v>
      </c>
      <c r="F3073">
        <v>1595000</v>
      </c>
      <c r="G3073">
        <v>2857000</v>
      </c>
      <c r="H3073">
        <v>569000</v>
      </c>
      <c r="I3073">
        <v>1668905</v>
      </c>
      <c r="J3073">
        <v>16262470</v>
      </c>
      <c r="K3073">
        <v>0.97443952771427977</v>
      </c>
      <c r="L3073">
        <v>9255430</v>
      </c>
      <c r="M3073">
        <v>7909760</v>
      </c>
      <c r="N3073">
        <v>0</v>
      </c>
      <c r="O3073" s="1"/>
      <c r="P3073" s="1">
        <v>44406</v>
      </c>
      <c r="Q3073" t="s">
        <v>79</v>
      </c>
      <c r="R3073" t="s">
        <v>226</v>
      </c>
      <c r="S3073">
        <v>-14593565</v>
      </c>
      <c r="T3073">
        <v>8352710</v>
      </c>
      <c r="U3073">
        <v>3426000</v>
      </c>
      <c r="V3073">
        <v>13263050</v>
      </c>
    </row>
    <row r="3074" spans="1:22" x14ac:dyDescent="0.3">
      <c r="A3074">
        <v>3073</v>
      </c>
      <c r="B3074" s="1">
        <v>44407</v>
      </c>
      <c r="C3074" t="s">
        <v>22</v>
      </c>
      <c r="D3074">
        <v>9766850</v>
      </c>
      <c r="E3074">
        <v>0</v>
      </c>
      <c r="F3074">
        <v>1330000</v>
      </c>
      <c r="G3074">
        <v>2359000</v>
      </c>
      <c r="H3074">
        <v>437500</v>
      </c>
      <c r="I3074">
        <v>1389335</v>
      </c>
      <c r="J3074">
        <v>13969060</v>
      </c>
      <c r="K3074" s="5">
        <v>1.0054493696624645</v>
      </c>
      <c r="L3074">
        <v>7679160</v>
      </c>
      <c r="M3074">
        <v>6771390</v>
      </c>
      <c r="N3074">
        <v>0</v>
      </c>
      <c r="O3074" s="1"/>
      <c r="P3074" s="1">
        <v>44406</v>
      </c>
      <c r="Q3074" t="s">
        <v>79</v>
      </c>
      <c r="R3074" t="s">
        <v>226</v>
      </c>
      <c r="S3074">
        <v>-12579725</v>
      </c>
      <c r="T3074">
        <v>7197670</v>
      </c>
      <c r="U3074">
        <v>2796500</v>
      </c>
      <c r="V3074">
        <v>11096850</v>
      </c>
    </row>
    <row r="3075" spans="1:22" x14ac:dyDescent="0.3">
      <c r="A3075">
        <v>3074</v>
      </c>
      <c r="B3075" s="1">
        <v>44407</v>
      </c>
      <c r="C3075" t="s">
        <v>24</v>
      </c>
      <c r="D3075">
        <v>9129600</v>
      </c>
      <c r="E3075">
        <v>0</v>
      </c>
      <c r="F3075">
        <v>1814000</v>
      </c>
      <c r="G3075">
        <v>2564000</v>
      </c>
      <c r="H3075">
        <v>555500</v>
      </c>
      <c r="I3075">
        <v>1406310</v>
      </c>
      <c r="J3075">
        <v>13104560</v>
      </c>
      <c r="K3075">
        <v>0.93184006371283723</v>
      </c>
      <c r="L3075">
        <v>7499620</v>
      </c>
      <c r="M3075">
        <v>6340740</v>
      </c>
      <c r="N3075">
        <v>0</v>
      </c>
      <c r="O3075" s="1"/>
      <c r="P3075" s="1">
        <v>44406</v>
      </c>
      <c r="Q3075" t="s">
        <v>79</v>
      </c>
      <c r="R3075" t="s">
        <v>226</v>
      </c>
      <c r="S3075">
        <v>-11698250</v>
      </c>
      <c r="T3075">
        <v>6763820</v>
      </c>
      <c r="U3075">
        <v>3119500</v>
      </c>
      <c r="V3075">
        <v>10943600</v>
      </c>
    </row>
    <row r="3076" spans="1:22" x14ac:dyDescent="0.3">
      <c r="A3076">
        <v>3075</v>
      </c>
      <c r="B3076" s="1">
        <v>44407</v>
      </c>
      <c r="C3076" t="s">
        <v>26</v>
      </c>
      <c r="D3076">
        <v>16894500</v>
      </c>
      <c r="E3076">
        <v>0</v>
      </c>
      <c r="F3076">
        <v>3009000</v>
      </c>
      <c r="G3076">
        <v>5037000</v>
      </c>
      <c r="H3076">
        <v>1209000</v>
      </c>
      <c r="I3076">
        <v>2614950</v>
      </c>
      <c r="J3076">
        <v>24967170</v>
      </c>
      <c r="K3076">
        <v>9.5478575116159006E-3</v>
      </c>
      <c r="L3076">
        <v>14510870</v>
      </c>
      <c r="M3076">
        <v>11776570</v>
      </c>
      <c r="N3076">
        <v>0</v>
      </c>
      <c r="O3076" s="1"/>
      <c r="P3076" s="1">
        <v>44406</v>
      </c>
      <c r="Q3076" t="s">
        <v>79</v>
      </c>
      <c r="R3076" t="s">
        <v>226</v>
      </c>
      <c r="S3076">
        <v>-22352220</v>
      </c>
      <c r="T3076">
        <v>13190600</v>
      </c>
      <c r="U3076">
        <v>6246000</v>
      </c>
      <c r="V3076">
        <v>19903500</v>
      </c>
    </row>
    <row r="3077" spans="1:22" x14ac:dyDescent="0.3">
      <c r="A3077">
        <v>3076</v>
      </c>
      <c r="B3077" s="1">
        <v>44407</v>
      </c>
      <c r="C3077" t="s">
        <v>28</v>
      </c>
      <c r="D3077">
        <v>5143650</v>
      </c>
      <c r="E3077">
        <v>0</v>
      </c>
      <c r="F3077">
        <v>711000</v>
      </c>
      <c r="G3077">
        <v>1302000</v>
      </c>
      <c r="H3077">
        <v>249500</v>
      </c>
      <c r="I3077">
        <v>740615</v>
      </c>
      <c r="J3077">
        <v>7006090</v>
      </c>
      <c r="K3077">
        <v>9.4598273056851395E-2</v>
      </c>
      <c r="L3077">
        <v>3864950</v>
      </c>
      <c r="M3077">
        <v>3349560</v>
      </c>
      <c r="N3077">
        <v>0</v>
      </c>
      <c r="O3077" s="1"/>
      <c r="P3077" s="1">
        <v>44406</v>
      </c>
      <c r="Q3077" t="s">
        <v>79</v>
      </c>
      <c r="R3077" t="s">
        <v>226</v>
      </c>
      <c r="S3077">
        <v>-6265475</v>
      </c>
      <c r="T3077">
        <v>3656530</v>
      </c>
      <c r="U3077">
        <v>1551500</v>
      </c>
      <c r="V3077">
        <v>5854650</v>
      </c>
    </row>
    <row r="3078" spans="1:22" x14ac:dyDescent="0.3">
      <c r="A3078">
        <v>3077</v>
      </c>
      <c r="B3078" s="1">
        <v>44407</v>
      </c>
      <c r="C3078" t="s">
        <v>30</v>
      </c>
      <c r="D3078">
        <v>22882350</v>
      </c>
      <c r="E3078">
        <v>0</v>
      </c>
      <c r="F3078">
        <v>3206000</v>
      </c>
      <c r="G3078">
        <v>5144000</v>
      </c>
      <c r="H3078">
        <v>1028500</v>
      </c>
      <c r="I3078">
        <v>3226085</v>
      </c>
      <c r="J3078">
        <v>30443500</v>
      </c>
      <c r="K3078">
        <v>0.94366701435331057</v>
      </c>
      <c r="L3078">
        <v>17045460</v>
      </c>
      <c r="M3078">
        <v>14855430</v>
      </c>
      <c r="N3078">
        <v>0</v>
      </c>
      <c r="O3078" s="1"/>
      <c r="P3078" s="1">
        <v>44406</v>
      </c>
      <c r="Q3078" t="s">
        <v>79</v>
      </c>
      <c r="R3078" t="s">
        <v>226</v>
      </c>
      <c r="S3078">
        <v>-27217415</v>
      </c>
      <c r="T3078">
        <v>15588070</v>
      </c>
      <c r="U3078">
        <v>6172500</v>
      </c>
      <c r="V3078">
        <v>26088350</v>
      </c>
    </row>
    <row r="3079" spans="1:22" x14ac:dyDescent="0.3">
      <c r="A3079">
        <v>3078</v>
      </c>
      <c r="B3079" s="1">
        <v>44407</v>
      </c>
      <c r="C3079" t="s">
        <v>32</v>
      </c>
      <c r="D3079">
        <v>17174250</v>
      </c>
      <c r="E3079">
        <v>0</v>
      </c>
      <c r="F3079">
        <v>2538000</v>
      </c>
      <c r="G3079">
        <v>4609000</v>
      </c>
      <c r="H3079">
        <v>894250</v>
      </c>
      <c r="I3079">
        <v>2521550</v>
      </c>
      <c r="J3079">
        <v>24245860</v>
      </c>
      <c r="K3079">
        <v>0.9615458745612816</v>
      </c>
      <c r="L3079">
        <v>13769150</v>
      </c>
      <c r="M3079">
        <v>11214230</v>
      </c>
      <c r="N3079">
        <v>0</v>
      </c>
      <c r="O3079" s="1"/>
      <c r="P3079" s="1">
        <v>44406</v>
      </c>
      <c r="Q3079" t="s">
        <v>79</v>
      </c>
      <c r="R3079" t="s">
        <v>226</v>
      </c>
      <c r="S3079">
        <v>-21724310</v>
      </c>
      <c r="T3079">
        <v>13031630</v>
      </c>
      <c r="U3079">
        <v>5503250</v>
      </c>
      <c r="V3079">
        <v>19712250</v>
      </c>
    </row>
    <row r="3080" spans="1:22" x14ac:dyDescent="0.3">
      <c r="A3080">
        <v>3079</v>
      </c>
      <c r="B3080" s="1">
        <v>44407</v>
      </c>
      <c r="C3080" t="s">
        <v>34</v>
      </c>
      <c r="D3080">
        <v>63361700</v>
      </c>
      <c r="E3080">
        <v>0</v>
      </c>
      <c r="F3080">
        <v>9674000</v>
      </c>
      <c r="G3080">
        <v>16981000</v>
      </c>
      <c r="H3080">
        <v>3940000</v>
      </c>
      <c r="I3080">
        <v>9395670</v>
      </c>
      <c r="J3080">
        <v>89381270</v>
      </c>
      <c r="K3080">
        <v>0.9513027809618686</v>
      </c>
      <c r="L3080">
        <v>50159020</v>
      </c>
      <c r="M3080">
        <v>43898930</v>
      </c>
      <c r="N3080">
        <v>0</v>
      </c>
      <c r="O3080" s="1"/>
      <c r="P3080" s="1">
        <v>44406</v>
      </c>
      <c r="Q3080" t="s">
        <v>79</v>
      </c>
      <c r="R3080" t="s">
        <v>226</v>
      </c>
      <c r="S3080">
        <v>-79985600</v>
      </c>
      <c r="T3080">
        <v>45482340</v>
      </c>
      <c r="U3080">
        <v>20921000</v>
      </c>
      <c r="V3080">
        <v>73035700</v>
      </c>
    </row>
    <row r="3081" spans="1:22" x14ac:dyDescent="0.3">
      <c r="A3081">
        <v>3080</v>
      </c>
      <c r="B3081" s="1">
        <v>44407</v>
      </c>
      <c r="C3081" t="s">
        <v>36</v>
      </c>
      <c r="D3081">
        <v>40483900</v>
      </c>
      <c r="E3081">
        <v>0</v>
      </c>
      <c r="F3081">
        <v>6224000</v>
      </c>
      <c r="G3081">
        <v>10098000</v>
      </c>
      <c r="H3081">
        <v>3072500</v>
      </c>
      <c r="I3081">
        <v>5987840</v>
      </c>
      <c r="J3081">
        <v>57271250</v>
      </c>
      <c r="K3081">
        <v>0.95645925742838822</v>
      </c>
      <c r="L3081">
        <v>32658030</v>
      </c>
      <c r="M3081">
        <v>26633000</v>
      </c>
      <c r="N3081">
        <v>0</v>
      </c>
      <c r="O3081" s="1"/>
      <c r="P3081" s="1">
        <v>44406</v>
      </c>
      <c r="Q3081" t="s">
        <v>79</v>
      </c>
      <c r="R3081" t="s">
        <v>226</v>
      </c>
      <c r="S3081">
        <v>-51283410</v>
      </c>
      <c r="T3081">
        <v>30638250</v>
      </c>
      <c r="U3081">
        <v>13170500</v>
      </c>
      <c r="V3081">
        <v>46707900</v>
      </c>
    </row>
    <row r="3082" spans="1:22" x14ac:dyDescent="0.3">
      <c r="A3082">
        <v>3081</v>
      </c>
      <c r="B3082" s="1">
        <v>44407</v>
      </c>
      <c r="C3082" t="s">
        <v>38</v>
      </c>
      <c r="D3082">
        <v>9378350</v>
      </c>
      <c r="E3082">
        <v>0</v>
      </c>
      <c r="F3082">
        <v>1288000</v>
      </c>
      <c r="G3082">
        <v>2280000</v>
      </c>
      <c r="H3082">
        <v>455500</v>
      </c>
      <c r="I3082">
        <v>1340185</v>
      </c>
      <c r="J3082">
        <v>13622530</v>
      </c>
      <c r="K3082" s="5">
        <v>1.0164663833724448</v>
      </c>
      <c r="L3082">
        <v>7606280</v>
      </c>
      <c r="M3082">
        <v>6680310</v>
      </c>
      <c r="N3082">
        <v>0</v>
      </c>
      <c r="O3082" s="1"/>
      <c r="P3082" s="1">
        <v>44406</v>
      </c>
      <c r="Q3082" t="s">
        <v>79</v>
      </c>
      <c r="R3082" t="s">
        <v>226</v>
      </c>
      <c r="S3082">
        <v>-12282345</v>
      </c>
      <c r="T3082">
        <v>6942220</v>
      </c>
      <c r="U3082">
        <v>2735500</v>
      </c>
      <c r="V3082">
        <v>10666350</v>
      </c>
    </row>
    <row r="3083" spans="1:22" x14ac:dyDescent="0.3">
      <c r="A3083">
        <v>3082</v>
      </c>
      <c r="B3083" s="1">
        <v>44407</v>
      </c>
      <c r="C3083" t="s">
        <v>40</v>
      </c>
      <c r="D3083">
        <v>24922150</v>
      </c>
      <c r="E3083">
        <v>0</v>
      </c>
      <c r="F3083">
        <v>3410000</v>
      </c>
      <c r="G3083">
        <v>5954000</v>
      </c>
      <c r="H3083">
        <v>1160000</v>
      </c>
      <c r="I3083">
        <v>3544615</v>
      </c>
      <c r="J3083">
        <v>34994770</v>
      </c>
      <c r="K3083">
        <v>0.98726575382657922</v>
      </c>
      <c r="L3083">
        <v>19215560</v>
      </c>
      <c r="M3083">
        <v>17294860</v>
      </c>
      <c r="N3083">
        <v>0</v>
      </c>
      <c r="O3083" s="1"/>
      <c r="P3083" s="1">
        <v>44406</v>
      </c>
      <c r="Q3083" t="s">
        <v>79</v>
      </c>
      <c r="R3083" t="s">
        <v>226</v>
      </c>
      <c r="S3083">
        <v>-31450155</v>
      </c>
      <c r="T3083">
        <v>17699910</v>
      </c>
      <c r="U3083">
        <v>7114000</v>
      </c>
      <c r="V3083">
        <v>28332150</v>
      </c>
    </row>
    <row r="3084" spans="1:22" x14ac:dyDescent="0.3">
      <c r="A3084">
        <v>3083</v>
      </c>
      <c r="B3084" s="1">
        <v>44407</v>
      </c>
      <c r="C3084" t="s">
        <v>42</v>
      </c>
      <c r="D3084">
        <v>2773550</v>
      </c>
      <c r="E3084">
        <v>0</v>
      </c>
      <c r="F3084">
        <v>384000</v>
      </c>
      <c r="G3084">
        <v>614000</v>
      </c>
      <c r="H3084">
        <v>141500</v>
      </c>
      <c r="I3084">
        <v>391305</v>
      </c>
      <c r="J3084">
        <v>3634070</v>
      </c>
      <c r="K3084">
        <v>9.2870522993572804E-2</v>
      </c>
      <c r="L3084">
        <v>2117460</v>
      </c>
      <c r="M3084">
        <v>1759000</v>
      </c>
      <c r="N3084">
        <v>0</v>
      </c>
      <c r="O3084" s="1"/>
      <c r="P3084" s="1">
        <v>44406</v>
      </c>
      <c r="Q3084" t="s">
        <v>79</v>
      </c>
      <c r="R3084" t="s">
        <v>226</v>
      </c>
      <c r="S3084">
        <v>-3242765</v>
      </c>
      <c r="T3084">
        <v>1875070</v>
      </c>
      <c r="U3084">
        <v>755500</v>
      </c>
      <c r="V3084">
        <v>3157550</v>
      </c>
    </row>
    <row r="3085" spans="1:22" x14ac:dyDescent="0.3">
      <c r="A3085">
        <v>3084</v>
      </c>
      <c r="B3085" s="1">
        <v>44407</v>
      </c>
      <c r="C3085" t="s">
        <v>44</v>
      </c>
      <c r="D3085">
        <v>54240450</v>
      </c>
      <c r="E3085">
        <v>0</v>
      </c>
      <c r="F3085">
        <v>9048000</v>
      </c>
      <c r="G3085">
        <v>13094000</v>
      </c>
      <c r="H3085">
        <v>3418000</v>
      </c>
      <c r="I3085">
        <v>7980045</v>
      </c>
      <c r="J3085">
        <v>77021940</v>
      </c>
      <c r="K3085">
        <v>0.96518177529074078</v>
      </c>
      <c r="L3085">
        <v>45448460</v>
      </c>
      <c r="M3085">
        <v>37147160</v>
      </c>
      <c r="N3085">
        <v>0</v>
      </c>
      <c r="O3085" s="1"/>
      <c r="P3085" s="1">
        <v>44406</v>
      </c>
      <c r="Q3085" t="s">
        <v>79</v>
      </c>
      <c r="R3085" t="s">
        <v>226</v>
      </c>
      <c r="S3085">
        <v>-69041895</v>
      </c>
      <c r="T3085">
        <v>39874780</v>
      </c>
      <c r="U3085">
        <v>16512000</v>
      </c>
      <c r="V3085">
        <v>63288450</v>
      </c>
    </row>
    <row r="3086" spans="1:22" x14ac:dyDescent="0.3">
      <c r="A3086">
        <v>3085</v>
      </c>
      <c r="B3086" s="1">
        <v>44407</v>
      </c>
      <c r="C3086" t="s">
        <v>46</v>
      </c>
      <c r="D3086">
        <v>12011450</v>
      </c>
      <c r="E3086">
        <v>0</v>
      </c>
      <c r="F3086">
        <v>2076000</v>
      </c>
      <c r="G3086">
        <v>2599000</v>
      </c>
      <c r="H3086">
        <v>881000</v>
      </c>
      <c r="I3086">
        <v>1756745</v>
      </c>
      <c r="J3086">
        <v>16840810</v>
      </c>
      <c r="K3086">
        <v>0.95863713857161958</v>
      </c>
      <c r="L3086">
        <v>9713300</v>
      </c>
      <c r="M3086">
        <v>7750810</v>
      </c>
      <c r="N3086">
        <v>0</v>
      </c>
      <c r="O3086" s="1"/>
      <c r="P3086" s="1">
        <v>44406</v>
      </c>
      <c r="Q3086" t="s">
        <v>79</v>
      </c>
      <c r="R3086" t="s">
        <v>226</v>
      </c>
      <c r="S3086">
        <v>-15084065</v>
      </c>
      <c r="T3086">
        <v>9090000</v>
      </c>
      <c r="U3086">
        <v>3480000</v>
      </c>
      <c r="V3086">
        <v>14087450</v>
      </c>
    </row>
    <row r="3087" spans="1:22" x14ac:dyDescent="0.3">
      <c r="A3087">
        <v>3086</v>
      </c>
      <c r="B3087" s="1">
        <v>44407</v>
      </c>
      <c r="C3087" t="s">
        <v>48</v>
      </c>
      <c r="D3087">
        <v>5506350</v>
      </c>
      <c r="E3087">
        <v>0</v>
      </c>
      <c r="F3087">
        <v>856000</v>
      </c>
      <c r="G3087">
        <v>1457000</v>
      </c>
      <c r="H3087">
        <v>289000</v>
      </c>
      <c r="I3087">
        <v>810835</v>
      </c>
      <c r="J3087">
        <v>7837090</v>
      </c>
      <c r="K3087">
        <v>0.96654559805632478</v>
      </c>
      <c r="L3087">
        <v>4424850</v>
      </c>
      <c r="M3087">
        <v>3851830</v>
      </c>
      <c r="N3087">
        <v>0</v>
      </c>
      <c r="O3087" s="1"/>
      <c r="P3087" s="1">
        <v>44406</v>
      </c>
      <c r="Q3087" t="s">
        <v>79</v>
      </c>
      <c r="R3087" t="s">
        <v>226</v>
      </c>
      <c r="S3087">
        <v>-7026255</v>
      </c>
      <c r="T3087">
        <v>3985260</v>
      </c>
      <c r="U3087">
        <v>1746000</v>
      </c>
      <c r="V3087">
        <v>6362350</v>
      </c>
    </row>
    <row r="3088" spans="1:22" x14ac:dyDescent="0.3">
      <c r="A3088">
        <v>3087</v>
      </c>
      <c r="B3088" s="1">
        <v>44407</v>
      </c>
      <c r="C3088" t="s">
        <v>50</v>
      </c>
      <c r="D3088">
        <v>19186200</v>
      </c>
      <c r="E3088">
        <v>0</v>
      </c>
      <c r="F3088">
        <v>2658000</v>
      </c>
      <c r="G3088">
        <v>5496000</v>
      </c>
      <c r="H3088">
        <v>978000</v>
      </c>
      <c r="I3088">
        <v>2831820</v>
      </c>
      <c r="J3088">
        <v>27181790</v>
      </c>
      <c r="K3088">
        <v>0.95986997761157122</v>
      </c>
      <c r="L3088">
        <v>14926480</v>
      </c>
      <c r="M3088">
        <v>13728810</v>
      </c>
      <c r="N3088">
        <v>0</v>
      </c>
      <c r="O3088" s="1"/>
      <c r="P3088" s="1">
        <v>44406</v>
      </c>
      <c r="Q3088" t="s">
        <v>79</v>
      </c>
      <c r="R3088" t="s">
        <v>226</v>
      </c>
      <c r="S3088">
        <v>-24349970</v>
      </c>
      <c r="T3088">
        <v>13452980</v>
      </c>
      <c r="U3088">
        <v>6474000</v>
      </c>
      <c r="V3088">
        <v>21844200</v>
      </c>
    </row>
    <row r="3089" spans="1:22" x14ac:dyDescent="0.3">
      <c r="A3089">
        <v>3088</v>
      </c>
      <c r="B3089" s="1">
        <v>44407</v>
      </c>
      <c r="C3089" t="s">
        <v>52</v>
      </c>
      <c r="D3089">
        <v>686700</v>
      </c>
      <c r="E3089">
        <v>0</v>
      </c>
      <c r="F3089">
        <v>137000</v>
      </c>
      <c r="G3089">
        <v>181000</v>
      </c>
      <c r="H3089">
        <v>41500</v>
      </c>
      <c r="I3089">
        <v>104620</v>
      </c>
      <c r="J3089">
        <v>922400</v>
      </c>
      <c r="K3089">
        <v>0.88166698528006116</v>
      </c>
      <c r="L3089">
        <v>514650</v>
      </c>
      <c r="M3089">
        <v>462590</v>
      </c>
      <c r="N3089">
        <v>0</v>
      </c>
      <c r="O3089" s="1"/>
      <c r="P3089" s="1">
        <v>44406</v>
      </c>
      <c r="Q3089" t="s">
        <v>79</v>
      </c>
      <c r="R3089" t="s">
        <v>226</v>
      </c>
      <c r="S3089">
        <v>-817780</v>
      </c>
      <c r="T3089">
        <v>459810</v>
      </c>
      <c r="U3089">
        <v>222500</v>
      </c>
      <c r="V3089">
        <v>823700</v>
      </c>
    </row>
    <row r="3090" spans="1:22" x14ac:dyDescent="0.3">
      <c r="A3090">
        <v>3089</v>
      </c>
      <c r="B3090" s="1">
        <v>44407</v>
      </c>
      <c r="C3090" t="s">
        <v>54</v>
      </c>
      <c r="D3090">
        <v>686700</v>
      </c>
      <c r="E3090">
        <v>0</v>
      </c>
      <c r="F3090">
        <v>134000</v>
      </c>
      <c r="G3090">
        <v>151000</v>
      </c>
      <c r="H3090">
        <v>52500</v>
      </c>
      <c r="I3090">
        <v>102420</v>
      </c>
      <c r="J3090">
        <v>843830</v>
      </c>
      <c r="K3090">
        <v>0.82389181800429578</v>
      </c>
      <c r="L3090">
        <v>486180</v>
      </c>
      <c r="M3090">
        <v>429810</v>
      </c>
      <c r="N3090">
        <v>0</v>
      </c>
      <c r="O3090" s="1"/>
      <c r="P3090" s="1">
        <v>44406</v>
      </c>
      <c r="Q3090" t="s">
        <v>79</v>
      </c>
      <c r="R3090" t="s">
        <v>226</v>
      </c>
      <c r="S3090">
        <v>-741410</v>
      </c>
      <c r="T3090">
        <v>414020</v>
      </c>
      <c r="U3090">
        <v>203500</v>
      </c>
      <c r="V3090">
        <v>820700</v>
      </c>
    </row>
    <row r="3091" spans="1:22" x14ac:dyDescent="0.3">
      <c r="A3091">
        <v>3090</v>
      </c>
      <c r="B3091" s="1">
        <v>44407</v>
      </c>
      <c r="C3091" t="s">
        <v>133</v>
      </c>
      <c r="D3091">
        <v>493680</v>
      </c>
      <c r="E3091">
        <v>0</v>
      </c>
      <c r="F3091">
        <v>583000</v>
      </c>
      <c r="G3091">
        <v>1061000</v>
      </c>
      <c r="H3091">
        <v>20000</v>
      </c>
      <c r="I3091">
        <v>215768</v>
      </c>
      <c r="J3091">
        <v>1658760</v>
      </c>
      <c r="K3091">
        <v>0.76877016054280523</v>
      </c>
      <c r="L3091">
        <v>895290</v>
      </c>
      <c r="M3091">
        <v>775060</v>
      </c>
      <c r="N3091">
        <v>0</v>
      </c>
      <c r="O3091" s="1"/>
      <c r="P3091" s="1">
        <v>44406</v>
      </c>
      <c r="Q3091" t="s">
        <v>79</v>
      </c>
      <c r="R3091" t="s">
        <v>226</v>
      </c>
      <c r="S3091">
        <v>-1442992</v>
      </c>
      <c r="T3091">
        <v>883700</v>
      </c>
      <c r="U3091">
        <v>1081000</v>
      </c>
      <c r="V3091">
        <v>1076680</v>
      </c>
    </row>
    <row r="3092" spans="1:22" x14ac:dyDescent="0.3">
      <c r="A3092">
        <v>3091</v>
      </c>
      <c r="B3092" s="1">
        <v>44407</v>
      </c>
      <c r="C3092" t="s">
        <v>188</v>
      </c>
      <c r="D3092">
        <v>0</v>
      </c>
      <c r="E3092">
        <v>0</v>
      </c>
      <c r="F3092">
        <v>39300</v>
      </c>
      <c r="G3092">
        <v>0</v>
      </c>
      <c r="H3092">
        <v>25300</v>
      </c>
      <c r="I3092">
        <v>6460</v>
      </c>
      <c r="J3092">
        <v>40030</v>
      </c>
      <c r="K3092">
        <v>0.61965944272445816</v>
      </c>
      <c r="L3092">
        <v>31160</v>
      </c>
      <c r="M3092">
        <v>25600</v>
      </c>
      <c r="N3092">
        <v>0</v>
      </c>
      <c r="O3092" s="1"/>
      <c r="P3092" s="1">
        <v>44406</v>
      </c>
      <c r="Q3092" t="s">
        <v>79</v>
      </c>
      <c r="R3092" t="s">
        <v>226</v>
      </c>
      <c r="S3092">
        <v>-33570</v>
      </c>
      <c r="T3092">
        <v>14430</v>
      </c>
      <c r="U3092">
        <v>25300</v>
      </c>
      <c r="V3092">
        <v>39300</v>
      </c>
    </row>
    <row r="3093" spans="1:22" x14ac:dyDescent="0.3">
      <c r="A3093">
        <v>3092</v>
      </c>
      <c r="B3093" s="1">
        <v>44407</v>
      </c>
      <c r="C3093" t="s">
        <v>56</v>
      </c>
      <c r="D3093">
        <v>393678030</v>
      </c>
      <c r="E3093">
        <v>0</v>
      </c>
      <c r="F3093">
        <v>61740300</v>
      </c>
      <c r="G3093">
        <v>101896000</v>
      </c>
      <c r="H3093">
        <v>24178050</v>
      </c>
      <c r="I3093">
        <v>58149238</v>
      </c>
      <c r="J3093">
        <v>561866010</v>
      </c>
      <c r="K3093">
        <v>0.96624827654663337</v>
      </c>
      <c r="L3093">
        <v>318516180</v>
      </c>
      <c r="M3093">
        <v>269338470</v>
      </c>
      <c r="N3093">
        <v>0</v>
      </c>
      <c r="O3093" s="1"/>
      <c r="P3093" s="1"/>
      <c r="Q3093" t="s">
        <v>79</v>
      </c>
      <c r="R3093" t="s">
        <v>226</v>
      </c>
      <c r="S3093">
        <v>-503716772</v>
      </c>
      <c r="T3093">
        <v>292527540</v>
      </c>
      <c r="U3093">
        <v>126074050</v>
      </c>
      <c r="V3093">
        <v>455418330</v>
      </c>
    </row>
    <row r="3094" spans="1:22" x14ac:dyDescent="0.3">
      <c r="A3094">
        <v>3093</v>
      </c>
      <c r="B3094" s="1">
        <v>44410</v>
      </c>
      <c r="C3094" t="s">
        <v>17</v>
      </c>
      <c r="D3094">
        <v>67287600</v>
      </c>
      <c r="E3094">
        <v>0</v>
      </c>
      <c r="F3094">
        <v>11026000</v>
      </c>
      <c r="G3094">
        <v>18058000</v>
      </c>
      <c r="H3094">
        <v>4760000</v>
      </c>
      <c r="I3094">
        <v>10113160</v>
      </c>
      <c r="J3094">
        <v>101665000</v>
      </c>
      <c r="K3094" s="5">
        <v>1.0052743158419326</v>
      </c>
      <c r="L3094">
        <v>57470170</v>
      </c>
      <c r="M3094">
        <v>46994170</v>
      </c>
      <c r="N3094">
        <v>0</v>
      </c>
      <c r="O3094" s="1"/>
      <c r="P3094" s="1">
        <v>44409</v>
      </c>
      <c r="Q3094" t="s">
        <v>79</v>
      </c>
      <c r="R3094" t="s">
        <v>227</v>
      </c>
      <c r="S3094">
        <v>-91551840</v>
      </c>
      <c r="T3094">
        <v>54670830</v>
      </c>
      <c r="U3094">
        <v>22818000</v>
      </c>
      <c r="V3094">
        <v>78313600</v>
      </c>
    </row>
    <row r="3095" spans="1:22" x14ac:dyDescent="0.3">
      <c r="A3095">
        <v>3094</v>
      </c>
      <c r="B3095" s="1">
        <v>44410</v>
      </c>
      <c r="C3095" t="s">
        <v>20</v>
      </c>
      <c r="D3095">
        <v>11668050</v>
      </c>
      <c r="E3095">
        <v>0</v>
      </c>
      <c r="F3095">
        <v>1595000</v>
      </c>
      <c r="G3095">
        <v>2857000</v>
      </c>
      <c r="H3095">
        <v>569000</v>
      </c>
      <c r="I3095">
        <v>1668905</v>
      </c>
      <c r="J3095">
        <v>16412660</v>
      </c>
      <c r="K3095">
        <v>0.98343884163568318</v>
      </c>
      <c r="L3095">
        <v>9315080</v>
      </c>
      <c r="M3095">
        <v>8008530</v>
      </c>
      <c r="N3095">
        <v>0</v>
      </c>
      <c r="O3095" s="1"/>
      <c r="P3095" s="1">
        <v>44408</v>
      </c>
      <c r="Q3095" t="s">
        <v>79</v>
      </c>
      <c r="R3095" t="s">
        <v>227</v>
      </c>
      <c r="S3095">
        <v>-14743755</v>
      </c>
      <c r="T3095">
        <v>8404130</v>
      </c>
      <c r="U3095">
        <v>3426000</v>
      </c>
      <c r="V3095">
        <v>13263050</v>
      </c>
    </row>
    <row r="3096" spans="1:22" x14ac:dyDescent="0.3">
      <c r="A3096">
        <v>3095</v>
      </c>
      <c r="B3096" s="1">
        <v>44410</v>
      </c>
      <c r="C3096" t="s">
        <v>22</v>
      </c>
      <c r="D3096">
        <v>9766850</v>
      </c>
      <c r="E3096">
        <v>0</v>
      </c>
      <c r="F3096">
        <v>1330000</v>
      </c>
      <c r="G3096">
        <v>2359000</v>
      </c>
      <c r="H3096">
        <v>437500</v>
      </c>
      <c r="I3096">
        <v>1389335</v>
      </c>
      <c r="J3096">
        <v>14121500</v>
      </c>
      <c r="K3096" s="5">
        <v>1.0164215254060396</v>
      </c>
      <c r="L3096">
        <v>7767660</v>
      </c>
      <c r="M3096">
        <v>6845600</v>
      </c>
      <c r="N3096">
        <v>0</v>
      </c>
      <c r="O3096" s="1"/>
      <c r="P3096" s="1">
        <v>44409</v>
      </c>
      <c r="Q3096" t="s">
        <v>79</v>
      </c>
      <c r="R3096" t="s">
        <v>227</v>
      </c>
      <c r="S3096">
        <v>-12732165</v>
      </c>
      <c r="T3096">
        <v>7275900</v>
      </c>
      <c r="U3096">
        <v>2796500</v>
      </c>
      <c r="V3096">
        <v>11096850</v>
      </c>
    </row>
    <row r="3097" spans="1:22" x14ac:dyDescent="0.3">
      <c r="A3097">
        <v>3096</v>
      </c>
      <c r="B3097" s="1">
        <v>44410</v>
      </c>
      <c r="C3097" t="s">
        <v>24</v>
      </c>
      <c r="D3097">
        <v>9129600</v>
      </c>
      <c r="E3097">
        <v>0</v>
      </c>
      <c r="F3097">
        <v>1814000</v>
      </c>
      <c r="G3097">
        <v>2564000</v>
      </c>
      <c r="H3097">
        <v>555500</v>
      </c>
      <c r="I3097">
        <v>1406310</v>
      </c>
      <c r="J3097">
        <v>13345000</v>
      </c>
      <c r="K3097">
        <v>0.94893728978674685</v>
      </c>
      <c r="L3097">
        <v>7591170</v>
      </c>
      <c r="M3097">
        <v>6499950</v>
      </c>
      <c r="N3097">
        <v>0</v>
      </c>
      <c r="O3097" s="1"/>
      <c r="P3097" s="1">
        <v>44409</v>
      </c>
      <c r="Q3097" t="s">
        <v>79</v>
      </c>
      <c r="R3097" t="s">
        <v>227</v>
      </c>
      <c r="S3097">
        <v>-11938690</v>
      </c>
      <c r="T3097">
        <v>6845050</v>
      </c>
      <c r="U3097">
        <v>3119500</v>
      </c>
      <c r="V3097">
        <v>10943600</v>
      </c>
    </row>
    <row r="3098" spans="1:22" x14ac:dyDescent="0.3">
      <c r="A3098">
        <v>3097</v>
      </c>
      <c r="B3098" s="1">
        <v>44410</v>
      </c>
      <c r="C3098" t="s">
        <v>26</v>
      </c>
      <c r="D3098">
        <v>16894500</v>
      </c>
      <c r="E3098">
        <v>0</v>
      </c>
      <c r="F3098">
        <v>3009000</v>
      </c>
      <c r="G3098">
        <v>5037000</v>
      </c>
      <c r="H3098">
        <v>1209000</v>
      </c>
      <c r="I3098">
        <v>2614950</v>
      </c>
      <c r="J3098">
        <v>25414660</v>
      </c>
      <c r="K3098">
        <v>0.97189850666360722</v>
      </c>
      <c r="L3098">
        <v>14729940</v>
      </c>
      <c r="M3098">
        <v>12016990</v>
      </c>
      <c r="N3098">
        <v>0</v>
      </c>
      <c r="O3098" s="1"/>
      <c r="P3098" s="1">
        <v>44409</v>
      </c>
      <c r="Q3098" t="s">
        <v>79</v>
      </c>
      <c r="R3098" t="s">
        <v>227</v>
      </c>
      <c r="S3098">
        <v>-22799710</v>
      </c>
      <c r="T3098">
        <v>13397670</v>
      </c>
      <c r="U3098">
        <v>6246000</v>
      </c>
      <c r="V3098">
        <v>19903500</v>
      </c>
    </row>
    <row r="3099" spans="1:22" x14ac:dyDescent="0.3">
      <c r="A3099">
        <v>3098</v>
      </c>
      <c r="B3099" s="1">
        <v>44410</v>
      </c>
      <c r="C3099" t="s">
        <v>28</v>
      </c>
      <c r="D3099">
        <v>5143650</v>
      </c>
      <c r="E3099">
        <v>0</v>
      </c>
      <c r="F3099">
        <v>711000</v>
      </c>
      <c r="G3099">
        <v>1302000</v>
      </c>
      <c r="H3099">
        <v>249500</v>
      </c>
      <c r="I3099">
        <v>740615</v>
      </c>
      <c r="J3099">
        <v>7097970</v>
      </c>
      <c r="K3099">
        <v>0.95838863647104078</v>
      </c>
      <c r="L3099">
        <v>3932390</v>
      </c>
      <c r="M3099">
        <v>3374450</v>
      </c>
      <c r="N3099">
        <v>0</v>
      </c>
      <c r="O3099" s="1"/>
      <c r="P3099" s="1">
        <v>44409</v>
      </c>
      <c r="Q3099" t="s">
        <v>79</v>
      </c>
      <c r="R3099" t="s">
        <v>227</v>
      </c>
      <c r="S3099">
        <v>-6357355</v>
      </c>
      <c r="T3099">
        <v>3723520</v>
      </c>
      <c r="U3099">
        <v>1551500</v>
      </c>
      <c r="V3099">
        <v>5854650</v>
      </c>
    </row>
    <row r="3100" spans="1:22" x14ac:dyDescent="0.3">
      <c r="A3100">
        <v>3099</v>
      </c>
      <c r="B3100" s="1">
        <v>44410</v>
      </c>
      <c r="C3100" t="s">
        <v>30</v>
      </c>
      <c r="D3100">
        <v>22882350</v>
      </c>
      <c r="E3100">
        <v>0</v>
      </c>
      <c r="F3100">
        <v>3206000</v>
      </c>
      <c r="G3100">
        <v>5144000</v>
      </c>
      <c r="H3100">
        <v>1028500</v>
      </c>
      <c r="I3100">
        <v>3226085</v>
      </c>
      <c r="J3100">
        <v>30671710</v>
      </c>
      <c r="K3100">
        <v>0.9507409135221172</v>
      </c>
      <c r="L3100">
        <v>17221980</v>
      </c>
      <c r="M3100">
        <v>14919660</v>
      </c>
      <c r="N3100">
        <v>0</v>
      </c>
      <c r="O3100" s="1"/>
      <c r="P3100" s="1">
        <v>44409</v>
      </c>
      <c r="Q3100" t="s">
        <v>79</v>
      </c>
      <c r="R3100" t="s">
        <v>227</v>
      </c>
      <c r="S3100">
        <v>-27445625</v>
      </c>
      <c r="T3100">
        <v>15752050</v>
      </c>
      <c r="U3100">
        <v>6172500</v>
      </c>
      <c r="V3100">
        <v>26088350</v>
      </c>
    </row>
    <row r="3101" spans="1:22" x14ac:dyDescent="0.3">
      <c r="A3101">
        <v>3100</v>
      </c>
      <c r="B3101" s="1">
        <v>44410</v>
      </c>
      <c r="C3101" t="s">
        <v>32</v>
      </c>
      <c r="D3101">
        <v>17174250</v>
      </c>
      <c r="E3101">
        <v>0</v>
      </c>
      <c r="F3101">
        <v>2538000</v>
      </c>
      <c r="G3101">
        <v>4609000</v>
      </c>
      <c r="H3101">
        <v>894250</v>
      </c>
      <c r="I3101">
        <v>2521550</v>
      </c>
      <c r="J3101">
        <v>24534910</v>
      </c>
      <c r="K3101">
        <v>9.7300906188653793E-2</v>
      </c>
      <c r="L3101">
        <v>13893870</v>
      </c>
      <c r="M3101">
        <v>11380870</v>
      </c>
      <c r="N3101">
        <v>0</v>
      </c>
      <c r="O3101" s="1"/>
      <c r="P3101" s="1">
        <v>44409</v>
      </c>
      <c r="Q3101" t="s">
        <v>79</v>
      </c>
      <c r="R3101" t="s">
        <v>227</v>
      </c>
      <c r="S3101">
        <v>-22013360</v>
      </c>
      <c r="T3101">
        <v>13154040</v>
      </c>
      <c r="U3101">
        <v>5503250</v>
      </c>
      <c r="V3101">
        <v>19712250</v>
      </c>
    </row>
    <row r="3102" spans="1:22" x14ac:dyDescent="0.3">
      <c r="A3102">
        <v>3101</v>
      </c>
      <c r="B3102" s="1">
        <v>44410</v>
      </c>
      <c r="C3102" t="s">
        <v>34</v>
      </c>
      <c r="D3102">
        <v>63361700</v>
      </c>
      <c r="E3102">
        <v>0</v>
      </c>
      <c r="F3102">
        <v>9674000</v>
      </c>
      <c r="G3102">
        <v>16981000</v>
      </c>
      <c r="H3102">
        <v>3940000</v>
      </c>
      <c r="I3102">
        <v>9395670</v>
      </c>
      <c r="J3102">
        <v>90473150</v>
      </c>
      <c r="K3102">
        <v>0.96292387876543117</v>
      </c>
      <c r="L3102">
        <v>50637270</v>
      </c>
      <c r="M3102">
        <v>44636040</v>
      </c>
      <c r="N3102">
        <v>0</v>
      </c>
      <c r="O3102" s="1"/>
      <c r="P3102" s="1">
        <v>44409</v>
      </c>
      <c r="Q3102" t="s">
        <v>79</v>
      </c>
      <c r="R3102" t="s">
        <v>227</v>
      </c>
      <c r="S3102">
        <v>-81077480</v>
      </c>
      <c r="T3102">
        <v>45837110</v>
      </c>
      <c r="U3102">
        <v>20921000</v>
      </c>
      <c r="V3102">
        <v>73035700</v>
      </c>
    </row>
    <row r="3103" spans="1:22" x14ac:dyDescent="0.3">
      <c r="A3103">
        <v>3102</v>
      </c>
      <c r="B3103" s="1">
        <v>44410</v>
      </c>
      <c r="C3103" t="s">
        <v>36</v>
      </c>
      <c r="D3103">
        <v>40483900</v>
      </c>
      <c r="E3103">
        <v>0</v>
      </c>
      <c r="F3103">
        <v>6224000</v>
      </c>
      <c r="G3103">
        <v>10098000</v>
      </c>
      <c r="H3103">
        <v>3072500</v>
      </c>
      <c r="I3103">
        <v>5987840</v>
      </c>
      <c r="J3103">
        <v>57401130</v>
      </c>
      <c r="K3103">
        <v>0.95862832006199239</v>
      </c>
      <c r="L3103">
        <v>32740540</v>
      </c>
      <c r="M3103">
        <v>26687210</v>
      </c>
      <c r="N3103">
        <v>0</v>
      </c>
      <c r="O3103" s="1"/>
      <c r="P3103" s="1">
        <v>44409</v>
      </c>
      <c r="Q3103" t="s">
        <v>79</v>
      </c>
      <c r="R3103" t="s">
        <v>227</v>
      </c>
      <c r="S3103">
        <v>-51413290</v>
      </c>
      <c r="T3103">
        <v>30713920</v>
      </c>
      <c r="U3103">
        <v>13170500</v>
      </c>
      <c r="V3103">
        <v>46707900</v>
      </c>
    </row>
    <row r="3104" spans="1:22" x14ac:dyDescent="0.3">
      <c r="A3104">
        <v>3103</v>
      </c>
      <c r="B3104" s="1">
        <v>44410</v>
      </c>
      <c r="C3104" t="s">
        <v>38</v>
      </c>
      <c r="D3104">
        <v>9378350</v>
      </c>
      <c r="E3104">
        <v>0</v>
      </c>
      <c r="F3104">
        <v>1288000</v>
      </c>
      <c r="G3104">
        <v>2280000</v>
      </c>
      <c r="H3104">
        <v>455500</v>
      </c>
      <c r="I3104">
        <v>1340185</v>
      </c>
      <c r="J3104">
        <v>13717650</v>
      </c>
      <c r="K3104" s="5">
        <v>1.0235639109525925</v>
      </c>
      <c r="L3104">
        <v>7642530</v>
      </c>
      <c r="M3104">
        <v>6745410</v>
      </c>
      <c r="N3104">
        <v>0</v>
      </c>
      <c r="O3104" s="1"/>
      <c r="P3104" s="1">
        <v>44409</v>
      </c>
      <c r="Q3104" t="s">
        <v>79</v>
      </c>
      <c r="R3104" t="s">
        <v>227</v>
      </c>
      <c r="S3104">
        <v>-12377465</v>
      </c>
      <c r="T3104">
        <v>6972240</v>
      </c>
      <c r="U3104">
        <v>2735500</v>
      </c>
      <c r="V3104">
        <v>10666350</v>
      </c>
    </row>
    <row r="3105" spans="1:22" x14ac:dyDescent="0.3">
      <c r="A3105">
        <v>3104</v>
      </c>
      <c r="B3105" s="1">
        <v>44410</v>
      </c>
      <c r="C3105" t="s">
        <v>40</v>
      </c>
      <c r="D3105">
        <v>24922150</v>
      </c>
      <c r="E3105">
        <v>0</v>
      </c>
      <c r="F3105">
        <v>3410000</v>
      </c>
      <c r="G3105">
        <v>5954000</v>
      </c>
      <c r="H3105">
        <v>1160000</v>
      </c>
      <c r="I3105">
        <v>3544615</v>
      </c>
      <c r="J3105">
        <v>35214650</v>
      </c>
      <c r="K3105">
        <v>0.99346896630522641</v>
      </c>
      <c r="L3105">
        <v>19265420</v>
      </c>
      <c r="M3105">
        <v>17468250</v>
      </c>
      <c r="N3105">
        <v>0</v>
      </c>
      <c r="O3105" s="1"/>
      <c r="P3105" s="1">
        <v>44409</v>
      </c>
      <c r="Q3105" t="s">
        <v>79</v>
      </c>
      <c r="R3105" t="s">
        <v>227</v>
      </c>
      <c r="S3105">
        <v>-31670035</v>
      </c>
      <c r="T3105">
        <v>17746400</v>
      </c>
      <c r="U3105">
        <v>7114000</v>
      </c>
      <c r="V3105">
        <v>28332150</v>
      </c>
    </row>
    <row r="3106" spans="1:22" x14ac:dyDescent="0.3">
      <c r="A3106">
        <v>3105</v>
      </c>
      <c r="B3106" s="1">
        <v>44410</v>
      </c>
      <c r="C3106" t="s">
        <v>42</v>
      </c>
      <c r="D3106">
        <v>2773550</v>
      </c>
      <c r="E3106">
        <v>0</v>
      </c>
      <c r="F3106">
        <v>384000</v>
      </c>
      <c r="G3106">
        <v>614000</v>
      </c>
      <c r="H3106">
        <v>141500</v>
      </c>
      <c r="I3106">
        <v>391305</v>
      </c>
      <c r="J3106">
        <v>3661020</v>
      </c>
      <c r="K3106">
        <v>0.93559244067926561</v>
      </c>
      <c r="L3106">
        <v>2121270</v>
      </c>
      <c r="M3106">
        <v>1783070</v>
      </c>
      <c r="N3106">
        <v>0</v>
      </c>
      <c r="O3106" s="1"/>
      <c r="P3106" s="1">
        <v>44407</v>
      </c>
      <c r="Q3106" t="s">
        <v>79</v>
      </c>
      <c r="R3106" t="s">
        <v>227</v>
      </c>
      <c r="S3106">
        <v>-3269715</v>
      </c>
      <c r="T3106">
        <v>1877950</v>
      </c>
      <c r="U3106">
        <v>755500</v>
      </c>
      <c r="V3106">
        <v>3157550</v>
      </c>
    </row>
    <row r="3107" spans="1:22" x14ac:dyDescent="0.3">
      <c r="A3107">
        <v>3106</v>
      </c>
      <c r="B3107" s="1">
        <v>44410</v>
      </c>
      <c r="C3107" t="s">
        <v>44</v>
      </c>
      <c r="D3107">
        <v>54240450</v>
      </c>
      <c r="E3107">
        <v>0</v>
      </c>
      <c r="F3107">
        <v>9048000</v>
      </c>
      <c r="G3107">
        <v>13094000</v>
      </c>
      <c r="H3107">
        <v>3418000</v>
      </c>
      <c r="I3107">
        <v>7980045</v>
      </c>
      <c r="J3107">
        <v>78280860</v>
      </c>
      <c r="K3107">
        <v>0.98095762617879978</v>
      </c>
      <c r="L3107">
        <v>45977480</v>
      </c>
      <c r="M3107">
        <v>37965730</v>
      </c>
      <c r="N3107">
        <v>0</v>
      </c>
      <c r="O3107" s="1"/>
      <c r="P3107" s="1">
        <v>44409</v>
      </c>
      <c r="Q3107" t="s">
        <v>79</v>
      </c>
      <c r="R3107" t="s">
        <v>227</v>
      </c>
      <c r="S3107">
        <v>-70300815</v>
      </c>
      <c r="T3107">
        <v>40315130</v>
      </c>
      <c r="U3107">
        <v>16512000</v>
      </c>
      <c r="V3107">
        <v>63288450</v>
      </c>
    </row>
    <row r="3108" spans="1:22" x14ac:dyDescent="0.3">
      <c r="A3108">
        <v>3107</v>
      </c>
      <c r="B3108" s="1">
        <v>44410</v>
      </c>
      <c r="C3108" t="s">
        <v>46</v>
      </c>
      <c r="D3108">
        <v>12011450</v>
      </c>
      <c r="E3108">
        <v>0</v>
      </c>
      <c r="F3108">
        <v>2076000</v>
      </c>
      <c r="G3108">
        <v>2599000</v>
      </c>
      <c r="H3108">
        <v>881000</v>
      </c>
      <c r="I3108">
        <v>1756745</v>
      </c>
      <c r="J3108">
        <v>17043500</v>
      </c>
      <c r="K3108">
        <v>0.97017495424777078</v>
      </c>
      <c r="L3108">
        <v>9868870</v>
      </c>
      <c r="M3108">
        <v>7801110</v>
      </c>
      <c r="N3108">
        <v>0</v>
      </c>
      <c r="O3108" s="1"/>
      <c r="P3108" s="1">
        <v>44409</v>
      </c>
      <c r="Q3108" t="s">
        <v>79</v>
      </c>
      <c r="R3108" t="s">
        <v>227</v>
      </c>
      <c r="S3108">
        <v>-15286755</v>
      </c>
      <c r="T3108">
        <v>9242390</v>
      </c>
      <c r="U3108">
        <v>3480000</v>
      </c>
      <c r="V3108">
        <v>14087450</v>
      </c>
    </row>
    <row r="3109" spans="1:22" x14ac:dyDescent="0.3">
      <c r="A3109">
        <v>3108</v>
      </c>
      <c r="B3109" s="1">
        <v>44410</v>
      </c>
      <c r="C3109" t="s">
        <v>48</v>
      </c>
      <c r="D3109">
        <v>5506350</v>
      </c>
      <c r="E3109">
        <v>0</v>
      </c>
      <c r="F3109">
        <v>856000</v>
      </c>
      <c r="G3109">
        <v>1457000</v>
      </c>
      <c r="H3109">
        <v>289000</v>
      </c>
      <c r="I3109">
        <v>810835</v>
      </c>
      <c r="J3109">
        <v>7975340</v>
      </c>
      <c r="K3109">
        <v>0.98359592272163876</v>
      </c>
      <c r="L3109">
        <v>4471280</v>
      </c>
      <c r="M3109">
        <v>3953890</v>
      </c>
      <c r="N3109">
        <v>0</v>
      </c>
      <c r="O3109" s="1"/>
      <c r="P3109" s="1">
        <v>44409</v>
      </c>
      <c r="Q3109" t="s">
        <v>79</v>
      </c>
      <c r="R3109" t="s">
        <v>227</v>
      </c>
      <c r="S3109">
        <v>-7164505</v>
      </c>
      <c r="T3109">
        <v>4021450</v>
      </c>
      <c r="U3109">
        <v>1746000</v>
      </c>
      <c r="V3109">
        <v>6362350</v>
      </c>
    </row>
    <row r="3110" spans="1:22" x14ac:dyDescent="0.3">
      <c r="A3110">
        <v>3109</v>
      </c>
      <c r="B3110" s="1">
        <v>44410</v>
      </c>
      <c r="C3110" t="s">
        <v>50</v>
      </c>
      <c r="D3110">
        <v>19186200</v>
      </c>
      <c r="E3110">
        <v>0</v>
      </c>
      <c r="F3110">
        <v>2658000</v>
      </c>
      <c r="G3110">
        <v>5496000</v>
      </c>
      <c r="H3110">
        <v>978000</v>
      </c>
      <c r="I3110">
        <v>2831820</v>
      </c>
      <c r="J3110">
        <v>27444930</v>
      </c>
      <c r="K3110">
        <v>0.96916223488781061</v>
      </c>
      <c r="L3110">
        <v>15112610</v>
      </c>
      <c r="M3110">
        <v>13835580</v>
      </c>
      <c r="N3110">
        <v>0</v>
      </c>
      <c r="O3110" s="1"/>
      <c r="P3110" s="1">
        <v>44409</v>
      </c>
      <c r="Q3110" t="s">
        <v>79</v>
      </c>
      <c r="R3110" t="s">
        <v>227</v>
      </c>
      <c r="S3110">
        <v>-24613110</v>
      </c>
      <c r="T3110">
        <v>13609350</v>
      </c>
      <c r="U3110">
        <v>6474000</v>
      </c>
      <c r="V3110">
        <v>21844200</v>
      </c>
    </row>
    <row r="3111" spans="1:22" x14ac:dyDescent="0.3">
      <c r="A3111">
        <v>3110</v>
      </c>
      <c r="B3111" s="1">
        <v>44410</v>
      </c>
      <c r="C3111" t="s">
        <v>52</v>
      </c>
      <c r="D3111">
        <v>686700</v>
      </c>
      <c r="E3111">
        <v>0</v>
      </c>
      <c r="F3111">
        <v>137000</v>
      </c>
      <c r="G3111">
        <v>181000</v>
      </c>
      <c r="H3111">
        <v>41500</v>
      </c>
      <c r="I3111">
        <v>104620</v>
      </c>
      <c r="J3111">
        <v>928150</v>
      </c>
      <c r="K3111">
        <v>0.88716306633530873</v>
      </c>
      <c r="L3111">
        <v>518540</v>
      </c>
      <c r="M3111">
        <v>465110</v>
      </c>
      <c r="N3111">
        <v>0</v>
      </c>
      <c r="O3111" s="1"/>
      <c r="P3111" s="1">
        <v>44407</v>
      </c>
      <c r="Q3111" t="s">
        <v>79</v>
      </c>
      <c r="R3111" t="s">
        <v>227</v>
      </c>
      <c r="S3111">
        <v>-823530</v>
      </c>
      <c r="T3111">
        <v>463040</v>
      </c>
      <c r="U3111">
        <v>222500</v>
      </c>
      <c r="V3111">
        <v>823700</v>
      </c>
    </row>
    <row r="3112" spans="1:22" x14ac:dyDescent="0.3">
      <c r="A3112">
        <v>3111</v>
      </c>
      <c r="B3112" s="1">
        <v>44410</v>
      </c>
      <c r="C3112" t="s">
        <v>54</v>
      </c>
      <c r="D3112">
        <v>686700</v>
      </c>
      <c r="E3112">
        <v>0</v>
      </c>
      <c r="F3112">
        <v>134000</v>
      </c>
      <c r="G3112">
        <v>151000</v>
      </c>
      <c r="H3112">
        <v>52500</v>
      </c>
      <c r="I3112">
        <v>102420</v>
      </c>
      <c r="J3112">
        <v>850680</v>
      </c>
      <c r="K3112">
        <v>0.83057996485061514</v>
      </c>
      <c r="L3112">
        <v>487010</v>
      </c>
      <c r="M3112">
        <v>435920</v>
      </c>
      <c r="N3112">
        <v>0</v>
      </c>
      <c r="O3112" s="1"/>
      <c r="P3112" s="1">
        <v>44407</v>
      </c>
      <c r="Q3112" t="s">
        <v>79</v>
      </c>
      <c r="R3112" t="s">
        <v>227</v>
      </c>
      <c r="S3112">
        <v>-748260</v>
      </c>
      <c r="T3112">
        <v>414760</v>
      </c>
      <c r="U3112">
        <v>203500</v>
      </c>
      <c r="V3112">
        <v>820700</v>
      </c>
    </row>
    <row r="3113" spans="1:22" x14ac:dyDescent="0.3">
      <c r="A3113">
        <v>3112</v>
      </c>
      <c r="B3113" s="1">
        <v>44410</v>
      </c>
      <c r="C3113" t="s">
        <v>133</v>
      </c>
      <c r="D3113">
        <v>493680</v>
      </c>
      <c r="E3113">
        <v>0</v>
      </c>
      <c r="F3113">
        <v>583000</v>
      </c>
      <c r="G3113">
        <v>1061000</v>
      </c>
      <c r="H3113">
        <v>20000</v>
      </c>
      <c r="I3113">
        <v>215768</v>
      </c>
      <c r="J3113">
        <v>1663740</v>
      </c>
      <c r="K3113">
        <v>0.77107819509843911</v>
      </c>
      <c r="L3113">
        <v>898150</v>
      </c>
      <c r="M3113">
        <v>777180</v>
      </c>
      <c r="N3113">
        <v>0</v>
      </c>
      <c r="O3113" s="1"/>
      <c r="P3113" s="1">
        <v>44407</v>
      </c>
      <c r="Q3113" t="s">
        <v>79</v>
      </c>
      <c r="R3113" t="s">
        <v>227</v>
      </c>
      <c r="S3113">
        <v>-1447972</v>
      </c>
      <c r="T3113">
        <v>886560</v>
      </c>
      <c r="U3113">
        <v>1081000</v>
      </c>
      <c r="V3113">
        <v>1076680</v>
      </c>
    </row>
    <row r="3114" spans="1:22" x14ac:dyDescent="0.3">
      <c r="A3114">
        <v>3113</v>
      </c>
      <c r="B3114" s="1">
        <v>44410</v>
      </c>
      <c r="C3114" t="s">
        <v>188</v>
      </c>
      <c r="D3114">
        <v>0</v>
      </c>
      <c r="E3114">
        <v>0</v>
      </c>
      <c r="F3114">
        <v>39300</v>
      </c>
      <c r="G3114">
        <v>0</v>
      </c>
      <c r="H3114">
        <v>25300</v>
      </c>
      <c r="I3114">
        <v>6460</v>
      </c>
      <c r="J3114">
        <v>40480</v>
      </c>
      <c r="K3114">
        <v>0.62662538699690407</v>
      </c>
      <c r="L3114">
        <v>31490</v>
      </c>
      <c r="M3114">
        <v>25900</v>
      </c>
      <c r="N3114">
        <v>0</v>
      </c>
      <c r="O3114" s="1"/>
      <c r="P3114" s="1">
        <v>44407</v>
      </c>
      <c r="Q3114" t="s">
        <v>79</v>
      </c>
      <c r="R3114" t="s">
        <v>227</v>
      </c>
      <c r="S3114">
        <v>-34020</v>
      </c>
      <c r="T3114">
        <v>14580</v>
      </c>
      <c r="U3114">
        <v>25300</v>
      </c>
      <c r="V3114">
        <v>39300</v>
      </c>
    </row>
    <row r="3115" spans="1:22" x14ac:dyDescent="0.3">
      <c r="A3115">
        <v>3114</v>
      </c>
      <c r="B3115" s="1">
        <v>44410</v>
      </c>
      <c r="C3115" t="s">
        <v>56</v>
      </c>
      <c r="D3115">
        <v>393678030</v>
      </c>
      <c r="E3115">
        <v>0</v>
      </c>
      <c r="F3115">
        <v>61740300</v>
      </c>
      <c r="G3115">
        <v>101896000</v>
      </c>
      <c r="H3115">
        <v>24178050</v>
      </c>
      <c r="I3115">
        <v>58149238</v>
      </c>
      <c r="J3115">
        <v>567958690</v>
      </c>
      <c r="K3115">
        <v>0.97672593749207859</v>
      </c>
      <c r="L3115">
        <v>321694720</v>
      </c>
      <c r="M3115">
        <v>272620620</v>
      </c>
      <c r="N3115">
        <v>0</v>
      </c>
      <c r="O3115" s="1"/>
      <c r="P3115" s="1"/>
      <c r="Q3115" t="s">
        <v>79</v>
      </c>
      <c r="R3115" t="s">
        <v>227</v>
      </c>
      <c r="S3115">
        <v>-509809452</v>
      </c>
      <c r="T3115">
        <v>295338070</v>
      </c>
      <c r="U3115">
        <v>126074050</v>
      </c>
      <c r="V3115">
        <v>455418330</v>
      </c>
    </row>
    <row r="3116" spans="1:22" x14ac:dyDescent="0.3">
      <c r="A3116">
        <v>3115</v>
      </c>
      <c r="B3116" s="1">
        <v>44411</v>
      </c>
      <c r="C3116" t="s">
        <v>17</v>
      </c>
      <c r="D3116">
        <v>70317900</v>
      </c>
      <c r="E3116">
        <v>0</v>
      </c>
      <c r="F3116">
        <v>11933000</v>
      </c>
      <c r="G3116">
        <v>18058000</v>
      </c>
      <c r="H3116">
        <v>5254500</v>
      </c>
      <c r="I3116">
        <v>10556340</v>
      </c>
      <c r="J3116">
        <v>102426310</v>
      </c>
      <c r="K3116">
        <v>0.97028240848627456</v>
      </c>
      <c r="L3116">
        <v>57990160</v>
      </c>
      <c r="M3116">
        <v>47257620</v>
      </c>
      <c r="N3116">
        <v>0</v>
      </c>
      <c r="O3116" s="1"/>
      <c r="P3116" s="1">
        <v>44410</v>
      </c>
      <c r="Q3116" t="s">
        <v>79</v>
      </c>
      <c r="R3116" t="s">
        <v>228</v>
      </c>
      <c r="S3116">
        <v>-91869970</v>
      </c>
      <c r="T3116">
        <v>55168690</v>
      </c>
      <c r="U3116">
        <v>23312500</v>
      </c>
      <c r="V3116">
        <v>82250900</v>
      </c>
    </row>
    <row r="3117" spans="1:22" x14ac:dyDescent="0.3">
      <c r="A3117">
        <v>3116</v>
      </c>
      <c r="B3117" s="1">
        <v>44411</v>
      </c>
      <c r="C3117" t="s">
        <v>20</v>
      </c>
      <c r="D3117">
        <v>12136050</v>
      </c>
      <c r="E3117">
        <v>0</v>
      </c>
      <c r="F3117">
        <v>1681000</v>
      </c>
      <c r="G3117">
        <v>2857000</v>
      </c>
      <c r="H3117">
        <v>647000</v>
      </c>
      <c r="I3117">
        <v>1732105</v>
      </c>
      <c r="J3117">
        <v>16472280</v>
      </c>
      <c r="K3117">
        <v>0.95099777438434741</v>
      </c>
      <c r="L3117">
        <v>9328050</v>
      </c>
      <c r="M3117">
        <v>8057090</v>
      </c>
      <c r="N3117">
        <v>0</v>
      </c>
      <c r="O3117" s="1"/>
      <c r="P3117" s="1">
        <v>44410</v>
      </c>
      <c r="Q3117" t="s">
        <v>79</v>
      </c>
      <c r="R3117" t="s">
        <v>228</v>
      </c>
      <c r="S3117">
        <v>-14740175</v>
      </c>
      <c r="T3117">
        <v>8415190</v>
      </c>
      <c r="U3117">
        <v>3504000</v>
      </c>
      <c r="V3117">
        <v>13817050</v>
      </c>
    </row>
    <row r="3118" spans="1:22" x14ac:dyDescent="0.3">
      <c r="A3118">
        <v>3117</v>
      </c>
      <c r="B3118" s="1">
        <v>44411</v>
      </c>
      <c r="C3118" t="s">
        <v>22</v>
      </c>
      <c r="D3118">
        <v>10117850</v>
      </c>
      <c r="E3118">
        <v>0</v>
      </c>
      <c r="F3118">
        <v>1396000</v>
      </c>
      <c r="G3118">
        <v>2359000</v>
      </c>
      <c r="H3118">
        <v>497000</v>
      </c>
      <c r="I3118">
        <v>1436985</v>
      </c>
      <c r="J3118">
        <v>14158180</v>
      </c>
      <c r="K3118">
        <v>0.98526985319958083</v>
      </c>
      <c r="L3118">
        <v>7776940</v>
      </c>
      <c r="M3118">
        <v>6874580</v>
      </c>
      <c r="N3118">
        <v>0</v>
      </c>
      <c r="O3118" s="1"/>
      <c r="P3118" s="1">
        <v>44410</v>
      </c>
      <c r="Q3118" t="s">
        <v>79</v>
      </c>
      <c r="R3118" t="s">
        <v>228</v>
      </c>
      <c r="S3118">
        <v>-12721195</v>
      </c>
      <c r="T3118">
        <v>7283600</v>
      </c>
      <c r="U3118">
        <v>2856000</v>
      </c>
      <c r="V3118">
        <v>11513850</v>
      </c>
    </row>
    <row r="3119" spans="1:22" x14ac:dyDescent="0.3">
      <c r="A3119">
        <v>3118</v>
      </c>
      <c r="B3119" s="1">
        <v>44411</v>
      </c>
      <c r="C3119" t="s">
        <v>24</v>
      </c>
      <c r="D3119">
        <v>9527400</v>
      </c>
      <c r="E3119">
        <v>0</v>
      </c>
      <c r="F3119">
        <v>2793000</v>
      </c>
      <c r="G3119">
        <v>2564000</v>
      </c>
      <c r="H3119">
        <v>624000</v>
      </c>
      <c r="I3119">
        <v>1550840</v>
      </c>
      <c r="J3119">
        <v>13457220</v>
      </c>
      <c r="K3119">
        <v>0.86773748420210983</v>
      </c>
      <c r="L3119">
        <v>7658780</v>
      </c>
      <c r="M3119">
        <v>6551470</v>
      </c>
      <c r="N3119">
        <v>0</v>
      </c>
      <c r="O3119" s="1"/>
      <c r="P3119" s="1">
        <v>44410</v>
      </c>
      <c r="Q3119" t="s">
        <v>79</v>
      </c>
      <c r="R3119" t="s">
        <v>228</v>
      </c>
      <c r="S3119">
        <v>-11906380</v>
      </c>
      <c r="T3119">
        <v>6905750</v>
      </c>
      <c r="U3119">
        <v>3188000</v>
      </c>
      <c r="V3119">
        <v>12320400</v>
      </c>
    </row>
    <row r="3120" spans="1:22" x14ac:dyDescent="0.3">
      <c r="A3120">
        <v>3119</v>
      </c>
      <c r="B3120" s="1">
        <v>44411</v>
      </c>
      <c r="C3120" t="s">
        <v>26</v>
      </c>
      <c r="D3120">
        <v>17760300</v>
      </c>
      <c r="E3120">
        <v>0</v>
      </c>
      <c r="F3120">
        <v>3369000</v>
      </c>
      <c r="G3120">
        <v>5037000</v>
      </c>
      <c r="H3120">
        <v>1336500</v>
      </c>
      <c r="I3120">
        <v>2750280</v>
      </c>
      <c r="J3120">
        <v>25652300</v>
      </c>
      <c r="K3120">
        <v>0.93271594164957761</v>
      </c>
      <c r="L3120">
        <v>14870180</v>
      </c>
      <c r="M3120">
        <v>12120240</v>
      </c>
      <c r="N3120">
        <v>0</v>
      </c>
      <c r="O3120" s="1"/>
      <c r="P3120" s="1">
        <v>44410</v>
      </c>
      <c r="Q3120" t="s">
        <v>79</v>
      </c>
      <c r="R3120" t="s">
        <v>228</v>
      </c>
      <c r="S3120">
        <v>-22902020</v>
      </c>
      <c r="T3120">
        <v>13532060</v>
      </c>
      <c r="U3120">
        <v>6373500</v>
      </c>
      <c r="V3120">
        <v>21129300</v>
      </c>
    </row>
    <row r="3121" spans="1:22" x14ac:dyDescent="0.3">
      <c r="A3121">
        <v>3120</v>
      </c>
      <c r="B3121" s="1">
        <v>44411</v>
      </c>
      <c r="C3121" t="s">
        <v>28</v>
      </c>
      <c r="D3121">
        <v>5354250</v>
      </c>
      <c r="E3121">
        <v>0</v>
      </c>
      <c r="F3121">
        <v>749000</v>
      </c>
      <c r="G3121">
        <v>1302000</v>
      </c>
      <c r="H3121">
        <v>249500</v>
      </c>
      <c r="I3121">
        <v>765475</v>
      </c>
      <c r="J3121">
        <v>7127970</v>
      </c>
      <c r="K3121">
        <v>9.3118259903981204E-2</v>
      </c>
      <c r="L3121">
        <v>3946510</v>
      </c>
      <c r="M3121">
        <v>3390400</v>
      </c>
      <c r="N3121">
        <v>0</v>
      </c>
      <c r="O3121" s="1"/>
      <c r="P3121" s="1">
        <v>44410</v>
      </c>
      <c r="Q3121" t="s">
        <v>79</v>
      </c>
      <c r="R3121" t="s">
        <v>228</v>
      </c>
      <c r="S3121">
        <v>-6362495</v>
      </c>
      <c r="T3121">
        <v>3737570</v>
      </c>
      <c r="U3121">
        <v>1551500</v>
      </c>
      <c r="V3121">
        <v>6103250</v>
      </c>
    </row>
    <row r="3122" spans="1:22" x14ac:dyDescent="0.3">
      <c r="A3122">
        <v>3121</v>
      </c>
      <c r="B3122" s="1">
        <v>44411</v>
      </c>
      <c r="C3122" t="s">
        <v>30</v>
      </c>
      <c r="D3122">
        <v>23713050</v>
      </c>
      <c r="E3122">
        <v>0</v>
      </c>
      <c r="F3122">
        <v>3362000</v>
      </c>
      <c r="G3122">
        <v>5144000</v>
      </c>
      <c r="H3122">
        <v>1128500</v>
      </c>
      <c r="I3122">
        <v>3334755</v>
      </c>
      <c r="J3122">
        <v>30848490</v>
      </c>
      <c r="K3122">
        <v>0.92506016184097484</v>
      </c>
      <c r="L3122">
        <v>17335140</v>
      </c>
      <c r="M3122">
        <v>14991150</v>
      </c>
      <c r="N3122">
        <v>0</v>
      </c>
      <c r="O3122" s="1"/>
      <c r="P3122" s="1">
        <v>44410</v>
      </c>
      <c r="Q3122" t="s">
        <v>79</v>
      </c>
      <c r="R3122" t="s">
        <v>228</v>
      </c>
      <c r="S3122">
        <v>-27513735</v>
      </c>
      <c r="T3122">
        <v>15857340</v>
      </c>
      <c r="U3122">
        <v>6272500</v>
      </c>
      <c r="V3122">
        <v>27075050</v>
      </c>
    </row>
    <row r="3123" spans="1:22" x14ac:dyDescent="0.3">
      <c r="A3123">
        <v>3122</v>
      </c>
      <c r="B3123" s="1">
        <v>44411</v>
      </c>
      <c r="C3123" t="s">
        <v>32</v>
      </c>
      <c r="D3123">
        <v>17899650</v>
      </c>
      <c r="E3123">
        <v>0</v>
      </c>
      <c r="F3123">
        <v>2671000</v>
      </c>
      <c r="G3123">
        <v>4609000</v>
      </c>
      <c r="H3123">
        <v>1013750</v>
      </c>
      <c r="I3123">
        <v>2619340</v>
      </c>
      <c r="J3123">
        <v>24652180</v>
      </c>
      <c r="K3123">
        <v>0.94115998686692082</v>
      </c>
      <c r="L3123">
        <v>13949870</v>
      </c>
      <c r="M3123">
        <v>11443620</v>
      </c>
      <c r="N3123">
        <v>0</v>
      </c>
      <c r="O3123" s="1"/>
      <c r="P3123" s="1">
        <v>44410</v>
      </c>
      <c r="Q3123" t="s">
        <v>79</v>
      </c>
      <c r="R3123" t="s">
        <v>228</v>
      </c>
      <c r="S3123">
        <v>-22032840</v>
      </c>
      <c r="T3123">
        <v>13208560</v>
      </c>
      <c r="U3123">
        <v>5622750</v>
      </c>
      <c r="V3123">
        <v>20570650</v>
      </c>
    </row>
    <row r="3124" spans="1:22" x14ac:dyDescent="0.3">
      <c r="A3124">
        <v>3123</v>
      </c>
      <c r="B3124" s="1">
        <v>44411</v>
      </c>
      <c r="C3124" t="s">
        <v>34</v>
      </c>
      <c r="D3124">
        <v>66087800</v>
      </c>
      <c r="E3124">
        <v>0</v>
      </c>
      <c r="F3124">
        <v>9669000</v>
      </c>
      <c r="G3124">
        <v>16981000</v>
      </c>
      <c r="H3124">
        <v>4395000</v>
      </c>
      <c r="I3124">
        <v>9713280</v>
      </c>
      <c r="J3124">
        <v>90893290</v>
      </c>
      <c r="K3124">
        <v>0.93576309959148718</v>
      </c>
      <c r="L3124">
        <v>50856700</v>
      </c>
      <c r="M3124">
        <v>44852110</v>
      </c>
      <c r="N3124">
        <v>0</v>
      </c>
      <c r="O3124" s="1"/>
      <c r="P3124" s="1">
        <v>44410</v>
      </c>
      <c r="Q3124" t="s">
        <v>79</v>
      </c>
      <c r="R3124" t="s">
        <v>228</v>
      </c>
      <c r="S3124">
        <v>-81180010</v>
      </c>
      <c r="T3124">
        <v>46041180</v>
      </c>
      <c r="U3124">
        <v>21376000</v>
      </c>
      <c r="V3124">
        <v>75756800</v>
      </c>
    </row>
    <row r="3125" spans="1:22" x14ac:dyDescent="0.3">
      <c r="A3125">
        <v>3124</v>
      </c>
      <c r="B3125" s="1">
        <v>44411</v>
      </c>
      <c r="C3125" t="s">
        <v>36</v>
      </c>
      <c r="D3125">
        <v>42262300</v>
      </c>
      <c r="E3125">
        <v>0</v>
      </c>
      <c r="F3125">
        <v>6709000</v>
      </c>
      <c r="G3125">
        <v>10098000</v>
      </c>
      <c r="H3125">
        <v>3072500</v>
      </c>
      <c r="I3125">
        <v>6214180</v>
      </c>
      <c r="J3125">
        <v>57898020</v>
      </c>
      <c r="K3125">
        <v>0.93170812560949323</v>
      </c>
      <c r="L3125">
        <v>32983410</v>
      </c>
      <c r="M3125">
        <v>26944060</v>
      </c>
      <c r="N3125">
        <v>0</v>
      </c>
      <c r="O3125" s="1"/>
      <c r="P3125" s="1">
        <v>44410</v>
      </c>
      <c r="Q3125" t="s">
        <v>79</v>
      </c>
      <c r="R3125" t="s">
        <v>228</v>
      </c>
      <c r="S3125">
        <v>-51683840</v>
      </c>
      <c r="T3125">
        <v>30953960</v>
      </c>
      <c r="U3125">
        <v>13170500</v>
      </c>
      <c r="V3125">
        <v>48971300</v>
      </c>
    </row>
    <row r="3126" spans="1:22" x14ac:dyDescent="0.3">
      <c r="A3126">
        <v>3125</v>
      </c>
      <c r="B3126" s="1">
        <v>44411</v>
      </c>
      <c r="C3126" t="s">
        <v>38</v>
      </c>
      <c r="D3126">
        <v>9752750</v>
      </c>
      <c r="E3126">
        <v>0</v>
      </c>
      <c r="F3126">
        <v>1357000</v>
      </c>
      <c r="G3126">
        <v>2280000</v>
      </c>
      <c r="H3126">
        <v>517500</v>
      </c>
      <c r="I3126">
        <v>1390725</v>
      </c>
      <c r="J3126">
        <v>13777080</v>
      </c>
      <c r="K3126">
        <v>0.9906401337431916</v>
      </c>
      <c r="L3126">
        <v>7651960</v>
      </c>
      <c r="M3126">
        <v>6797930</v>
      </c>
      <c r="N3126">
        <v>0</v>
      </c>
      <c r="O3126" s="1"/>
      <c r="P3126" s="1">
        <v>44410</v>
      </c>
      <c r="Q3126" t="s">
        <v>79</v>
      </c>
      <c r="R3126" t="s">
        <v>228</v>
      </c>
      <c r="S3126">
        <v>-12386355</v>
      </c>
      <c r="T3126">
        <v>6979150</v>
      </c>
      <c r="U3126">
        <v>2797500</v>
      </c>
      <c r="V3126">
        <v>11109750</v>
      </c>
    </row>
    <row r="3127" spans="1:22" x14ac:dyDescent="0.3">
      <c r="A3127">
        <v>3126</v>
      </c>
      <c r="B3127" s="1">
        <v>44411</v>
      </c>
      <c r="C3127" t="s">
        <v>40</v>
      </c>
      <c r="D3127">
        <v>25869850</v>
      </c>
      <c r="E3127">
        <v>0</v>
      </c>
      <c r="F3127">
        <v>3586000</v>
      </c>
      <c r="G3127">
        <v>5954000</v>
      </c>
      <c r="H3127">
        <v>1318000</v>
      </c>
      <c r="I3127">
        <v>3672785</v>
      </c>
      <c r="J3127">
        <v>35235210</v>
      </c>
      <c r="K3127">
        <v>0.9593594506620996</v>
      </c>
      <c r="L3127">
        <v>19277160</v>
      </c>
      <c r="M3127">
        <v>17481250</v>
      </c>
      <c r="N3127">
        <v>0</v>
      </c>
      <c r="O3127" s="1"/>
      <c r="P3127" s="1">
        <v>44410</v>
      </c>
      <c r="Q3127" t="s">
        <v>79</v>
      </c>
      <c r="R3127" t="s">
        <v>228</v>
      </c>
      <c r="S3127">
        <v>-31562425</v>
      </c>
      <c r="T3127">
        <v>17753960</v>
      </c>
      <c r="U3127">
        <v>7272000</v>
      </c>
      <c r="V3127">
        <v>29455850</v>
      </c>
    </row>
    <row r="3128" spans="1:22" x14ac:dyDescent="0.3">
      <c r="A3128">
        <v>3127</v>
      </c>
      <c r="B3128" s="1">
        <v>44411</v>
      </c>
      <c r="C3128" t="s">
        <v>42</v>
      </c>
      <c r="D3128">
        <v>2890550</v>
      </c>
      <c r="E3128">
        <v>0</v>
      </c>
      <c r="F3128">
        <v>405000</v>
      </c>
      <c r="G3128">
        <v>614000</v>
      </c>
      <c r="H3128">
        <v>152000</v>
      </c>
      <c r="I3128">
        <v>406155</v>
      </c>
      <c r="J3128">
        <v>3699600</v>
      </c>
      <c r="K3128">
        <v>9.10883775898364E-2</v>
      </c>
      <c r="L3128">
        <v>2149590</v>
      </c>
      <c r="M3128">
        <v>1798830</v>
      </c>
      <c r="N3128">
        <v>0</v>
      </c>
      <c r="O3128" s="1"/>
      <c r="P3128" s="1">
        <v>44410</v>
      </c>
      <c r="Q3128" t="s">
        <v>79</v>
      </c>
      <c r="R3128" t="s">
        <v>228</v>
      </c>
      <c r="S3128">
        <v>-3293445</v>
      </c>
      <c r="T3128">
        <v>1900770</v>
      </c>
      <c r="U3128">
        <v>766000</v>
      </c>
      <c r="V3128">
        <v>3295550</v>
      </c>
    </row>
    <row r="3129" spans="1:22" x14ac:dyDescent="0.3">
      <c r="A3129">
        <v>3128</v>
      </c>
      <c r="B3129" s="1">
        <v>44411</v>
      </c>
      <c r="C3129" t="s">
        <v>44</v>
      </c>
      <c r="D3129">
        <v>56720850</v>
      </c>
      <c r="E3129">
        <v>0</v>
      </c>
      <c r="F3129">
        <v>9833000</v>
      </c>
      <c r="G3129">
        <v>13094000</v>
      </c>
      <c r="H3129">
        <v>3814500</v>
      </c>
      <c r="I3129">
        <v>8346235</v>
      </c>
      <c r="J3129">
        <v>78863350</v>
      </c>
      <c r="K3129">
        <v>0.94489730998468158</v>
      </c>
      <c r="L3129">
        <v>46159390</v>
      </c>
      <c r="M3129">
        <v>38399260</v>
      </c>
      <c r="N3129">
        <v>0</v>
      </c>
      <c r="O3129" s="1"/>
      <c r="P3129" s="1">
        <v>44410</v>
      </c>
      <c r="Q3129" t="s">
        <v>79</v>
      </c>
      <c r="R3129" t="s">
        <v>228</v>
      </c>
      <c r="S3129">
        <v>-70517115</v>
      </c>
      <c r="T3129">
        <v>40464090</v>
      </c>
      <c r="U3129">
        <v>16908500</v>
      </c>
      <c r="V3129">
        <v>66553850</v>
      </c>
    </row>
    <row r="3130" spans="1:22" x14ac:dyDescent="0.3">
      <c r="A3130">
        <v>3129</v>
      </c>
      <c r="B3130" s="1">
        <v>44411</v>
      </c>
      <c r="C3130" t="s">
        <v>46</v>
      </c>
      <c r="D3130">
        <v>12596450</v>
      </c>
      <c r="E3130">
        <v>0</v>
      </c>
      <c r="F3130">
        <v>2298000</v>
      </c>
      <c r="G3130">
        <v>2599000</v>
      </c>
      <c r="H3130">
        <v>881000</v>
      </c>
      <c r="I3130">
        <v>1837445</v>
      </c>
      <c r="J3130">
        <v>17180790</v>
      </c>
      <c r="K3130">
        <v>0.93503696709289241</v>
      </c>
      <c r="L3130">
        <v>9985610</v>
      </c>
      <c r="M3130">
        <v>7821930</v>
      </c>
      <c r="N3130">
        <v>0</v>
      </c>
      <c r="O3130" s="1"/>
      <c r="P3130" s="1">
        <v>44410</v>
      </c>
      <c r="Q3130" t="s">
        <v>79</v>
      </c>
      <c r="R3130" t="s">
        <v>228</v>
      </c>
      <c r="S3130">
        <v>-15343345</v>
      </c>
      <c r="T3130">
        <v>9358860</v>
      </c>
      <c r="U3130">
        <v>3480000</v>
      </c>
      <c r="V3130">
        <v>14894450</v>
      </c>
    </row>
    <row r="3131" spans="1:22" x14ac:dyDescent="0.3">
      <c r="A3131">
        <v>3130</v>
      </c>
      <c r="B3131" s="1">
        <v>44411</v>
      </c>
      <c r="C3131" t="s">
        <v>48</v>
      </c>
      <c r="D3131">
        <v>5740350</v>
      </c>
      <c r="E3131">
        <v>0</v>
      </c>
      <c r="F3131">
        <v>899000</v>
      </c>
      <c r="G3131">
        <v>1457000</v>
      </c>
      <c r="H3131">
        <v>327500</v>
      </c>
      <c r="I3131">
        <v>842385</v>
      </c>
      <c r="J3131">
        <v>8033550</v>
      </c>
      <c r="K3131">
        <v>0.95366726615502417</v>
      </c>
      <c r="L3131">
        <v>4507400</v>
      </c>
      <c r="M3131">
        <v>3980110</v>
      </c>
      <c r="N3131">
        <v>0</v>
      </c>
      <c r="O3131" s="1"/>
      <c r="P3131" s="1">
        <v>44410</v>
      </c>
      <c r="Q3131" t="s">
        <v>79</v>
      </c>
      <c r="R3131" t="s">
        <v>228</v>
      </c>
      <c r="S3131">
        <v>-7191165</v>
      </c>
      <c r="T3131">
        <v>4053440</v>
      </c>
      <c r="U3131">
        <v>1784500</v>
      </c>
      <c r="V3131">
        <v>6639350</v>
      </c>
    </row>
    <row r="3132" spans="1:22" x14ac:dyDescent="0.3">
      <c r="A3132">
        <v>3131</v>
      </c>
      <c r="B3132" s="1">
        <v>44411</v>
      </c>
      <c r="C3132" t="s">
        <v>50</v>
      </c>
      <c r="D3132">
        <v>19970100</v>
      </c>
      <c r="E3132">
        <v>0</v>
      </c>
      <c r="F3132">
        <v>2802000</v>
      </c>
      <c r="G3132">
        <v>5496000</v>
      </c>
      <c r="H3132">
        <v>1108500</v>
      </c>
      <c r="I3132">
        <v>2937660</v>
      </c>
      <c r="J3132">
        <v>27550340</v>
      </c>
      <c r="K3132">
        <v>0.93783283293505715</v>
      </c>
      <c r="L3132">
        <v>15161680</v>
      </c>
      <c r="M3132">
        <v>13904650</v>
      </c>
      <c r="N3132">
        <v>0</v>
      </c>
      <c r="O3132" s="1"/>
      <c r="P3132" s="1">
        <v>44410</v>
      </c>
      <c r="Q3132" t="s">
        <v>79</v>
      </c>
      <c r="R3132" t="s">
        <v>228</v>
      </c>
      <c r="S3132">
        <v>-24612680</v>
      </c>
      <c r="T3132">
        <v>13645690</v>
      </c>
      <c r="U3132">
        <v>6604500</v>
      </c>
      <c r="V3132">
        <v>22772100</v>
      </c>
    </row>
    <row r="3133" spans="1:22" x14ac:dyDescent="0.3">
      <c r="A3133">
        <v>3132</v>
      </c>
      <c r="B3133" s="1">
        <v>44411</v>
      </c>
      <c r="C3133" t="s">
        <v>52</v>
      </c>
      <c r="D3133">
        <v>721800</v>
      </c>
      <c r="E3133">
        <v>0</v>
      </c>
      <c r="F3133">
        <v>156000</v>
      </c>
      <c r="G3133">
        <v>181000</v>
      </c>
      <c r="H3133">
        <v>41500</v>
      </c>
      <c r="I3133">
        <v>110030</v>
      </c>
      <c r="J3133">
        <v>930660</v>
      </c>
      <c r="K3133">
        <v>0.84582386621830408</v>
      </c>
      <c r="L3133">
        <v>519990</v>
      </c>
      <c r="M3133">
        <v>466420</v>
      </c>
      <c r="N3133">
        <v>0</v>
      </c>
      <c r="O3133" s="1"/>
      <c r="P3133" s="1">
        <v>44410</v>
      </c>
      <c r="Q3133" t="s">
        <v>79</v>
      </c>
      <c r="R3133" t="s">
        <v>228</v>
      </c>
      <c r="S3133">
        <v>-820630</v>
      </c>
      <c r="T3133">
        <v>464240</v>
      </c>
      <c r="U3133">
        <v>222500</v>
      </c>
      <c r="V3133">
        <v>877800</v>
      </c>
    </row>
    <row r="3134" spans="1:22" x14ac:dyDescent="0.3">
      <c r="A3134">
        <v>3133</v>
      </c>
      <c r="B3134" s="1">
        <v>44411</v>
      </c>
      <c r="C3134" t="s">
        <v>54</v>
      </c>
      <c r="D3134">
        <v>721800</v>
      </c>
      <c r="E3134">
        <v>0</v>
      </c>
      <c r="F3134">
        <v>154000</v>
      </c>
      <c r="G3134">
        <v>151000</v>
      </c>
      <c r="H3134">
        <v>57500</v>
      </c>
      <c r="I3134">
        <v>108430</v>
      </c>
      <c r="J3134">
        <v>851090</v>
      </c>
      <c r="K3134">
        <v>0.78492114728396212</v>
      </c>
      <c r="L3134">
        <v>487230</v>
      </c>
      <c r="M3134">
        <v>436260</v>
      </c>
      <c r="N3134">
        <v>0</v>
      </c>
      <c r="O3134" s="1"/>
      <c r="P3134" s="1">
        <v>44407</v>
      </c>
      <c r="Q3134" t="s">
        <v>79</v>
      </c>
      <c r="R3134" t="s">
        <v>228</v>
      </c>
      <c r="S3134">
        <v>-742660</v>
      </c>
      <c r="T3134">
        <v>414830</v>
      </c>
      <c r="U3134">
        <v>208500</v>
      </c>
      <c r="V3134">
        <v>875800</v>
      </c>
    </row>
    <row r="3135" spans="1:22" x14ac:dyDescent="0.3">
      <c r="A3135">
        <v>3134</v>
      </c>
      <c r="B3135" s="1">
        <v>44411</v>
      </c>
      <c r="C3135" t="s">
        <v>133</v>
      </c>
      <c r="D3135">
        <v>493680</v>
      </c>
      <c r="E3135">
        <v>0</v>
      </c>
      <c r="F3135">
        <v>583000</v>
      </c>
      <c r="G3135">
        <v>1039000</v>
      </c>
      <c r="H3135">
        <v>20000</v>
      </c>
      <c r="I3135">
        <v>213568</v>
      </c>
      <c r="J3135">
        <v>1668930</v>
      </c>
      <c r="K3135">
        <v>0.78145134102487268</v>
      </c>
      <c r="L3135">
        <v>900760</v>
      </c>
      <c r="M3135">
        <v>779780</v>
      </c>
      <c r="N3135">
        <v>0</v>
      </c>
      <c r="O3135" s="1"/>
      <c r="P3135" s="1">
        <v>44410</v>
      </c>
      <c r="Q3135" t="s">
        <v>79</v>
      </c>
      <c r="R3135" t="s">
        <v>228</v>
      </c>
      <c r="S3135">
        <v>-1455362</v>
      </c>
      <c r="T3135">
        <v>889150</v>
      </c>
      <c r="U3135">
        <v>1059000</v>
      </c>
      <c r="V3135">
        <v>1076680</v>
      </c>
    </row>
    <row r="3136" spans="1:22" x14ac:dyDescent="0.3">
      <c r="A3136">
        <v>3135</v>
      </c>
      <c r="B3136" s="1">
        <v>44411</v>
      </c>
      <c r="C3136" t="s">
        <v>188</v>
      </c>
      <c r="D3136">
        <v>0</v>
      </c>
      <c r="E3136">
        <v>0</v>
      </c>
      <c r="F3136">
        <v>41800</v>
      </c>
      <c r="G3136">
        <v>0</v>
      </c>
      <c r="H3136">
        <v>27100</v>
      </c>
      <c r="I3136">
        <v>6890</v>
      </c>
      <c r="J3136">
        <v>40700</v>
      </c>
      <c r="K3136">
        <v>0.59071117561683606</v>
      </c>
      <c r="L3136">
        <v>31670</v>
      </c>
      <c r="M3136">
        <v>26270</v>
      </c>
      <c r="N3136">
        <v>0</v>
      </c>
      <c r="O3136" s="1"/>
      <c r="P3136" s="1">
        <v>44410</v>
      </c>
      <c r="Q3136" t="s">
        <v>79</v>
      </c>
      <c r="R3136" t="s">
        <v>228</v>
      </c>
      <c r="S3136">
        <v>-33810</v>
      </c>
      <c r="T3136">
        <v>14430</v>
      </c>
      <c r="U3136">
        <v>27100</v>
      </c>
      <c r="V3136">
        <v>41800</v>
      </c>
    </row>
    <row r="3137" spans="1:22" x14ac:dyDescent="0.3">
      <c r="A3137">
        <v>3136</v>
      </c>
      <c r="B3137" s="1">
        <v>44411</v>
      </c>
      <c r="C3137" t="s">
        <v>56</v>
      </c>
      <c r="D3137">
        <v>410654730</v>
      </c>
      <c r="E3137">
        <v>0</v>
      </c>
      <c r="F3137">
        <v>66446800</v>
      </c>
      <c r="G3137">
        <v>101874000</v>
      </c>
      <c r="H3137">
        <v>26483350</v>
      </c>
      <c r="I3137">
        <v>60545888</v>
      </c>
      <c r="J3137">
        <v>571417540</v>
      </c>
      <c r="K3137">
        <v>0.9437759670813648</v>
      </c>
      <c r="L3137">
        <v>323528180</v>
      </c>
      <c r="M3137">
        <v>274375030</v>
      </c>
      <c r="N3137">
        <v>0</v>
      </c>
      <c r="O3137" s="1"/>
      <c r="P3137" s="1"/>
      <c r="Q3137" t="s">
        <v>79</v>
      </c>
      <c r="R3137" t="s">
        <v>228</v>
      </c>
      <c r="S3137">
        <v>-510871652</v>
      </c>
      <c r="T3137">
        <v>297042510</v>
      </c>
      <c r="U3137">
        <v>128357350</v>
      </c>
      <c r="V3137">
        <v>477101530</v>
      </c>
    </row>
    <row r="3138" spans="1:22" x14ac:dyDescent="0.3">
      <c r="A3138">
        <v>3137</v>
      </c>
      <c r="B3138" s="1">
        <v>44412</v>
      </c>
      <c r="C3138" t="s">
        <v>17</v>
      </c>
      <c r="D3138">
        <v>70317900</v>
      </c>
      <c r="E3138">
        <v>0</v>
      </c>
      <c r="F3138">
        <v>11933000</v>
      </c>
      <c r="G3138">
        <v>18058000</v>
      </c>
      <c r="H3138">
        <v>5254500</v>
      </c>
      <c r="I3138">
        <v>10556340</v>
      </c>
      <c r="J3138">
        <v>103315700</v>
      </c>
      <c r="K3138">
        <v>0.9787075823628264</v>
      </c>
      <c r="L3138">
        <v>58581160</v>
      </c>
      <c r="M3138">
        <v>47578580</v>
      </c>
      <c r="N3138">
        <v>0</v>
      </c>
      <c r="O3138" s="1"/>
      <c r="P3138" s="1">
        <v>44411</v>
      </c>
      <c r="Q3138" t="s">
        <v>79</v>
      </c>
      <c r="R3138" t="s">
        <v>229</v>
      </c>
      <c r="S3138">
        <v>-92759360</v>
      </c>
      <c r="T3138">
        <v>55737120</v>
      </c>
      <c r="U3138">
        <v>23312500</v>
      </c>
      <c r="V3138">
        <v>82250900</v>
      </c>
    </row>
    <row r="3139" spans="1:22" x14ac:dyDescent="0.3">
      <c r="A3139">
        <v>3138</v>
      </c>
      <c r="B3139" s="1">
        <v>44412</v>
      </c>
      <c r="C3139" t="s">
        <v>20</v>
      </c>
      <c r="D3139">
        <v>12136050</v>
      </c>
      <c r="E3139">
        <v>0</v>
      </c>
      <c r="F3139">
        <v>1681000</v>
      </c>
      <c r="G3139">
        <v>2857000</v>
      </c>
      <c r="H3139">
        <v>647000</v>
      </c>
      <c r="I3139">
        <v>1732105</v>
      </c>
      <c r="J3139">
        <v>16585630</v>
      </c>
      <c r="K3139">
        <v>0.95754183493494915</v>
      </c>
      <c r="L3139">
        <v>9377890</v>
      </c>
      <c r="M3139">
        <v>8128040</v>
      </c>
      <c r="N3139">
        <v>0</v>
      </c>
      <c r="O3139" s="1"/>
      <c r="P3139" s="1">
        <v>44411</v>
      </c>
      <c r="Q3139" t="s">
        <v>79</v>
      </c>
      <c r="R3139" t="s">
        <v>229</v>
      </c>
      <c r="S3139">
        <v>-14853525</v>
      </c>
      <c r="T3139">
        <v>8457590</v>
      </c>
      <c r="U3139">
        <v>3504000</v>
      </c>
      <c r="V3139">
        <v>13817050</v>
      </c>
    </row>
    <row r="3140" spans="1:22" x14ac:dyDescent="0.3">
      <c r="A3140">
        <v>3139</v>
      </c>
      <c r="B3140" s="1">
        <v>44412</v>
      </c>
      <c r="C3140" t="s">
        <v>22</v>
      </c>
      <c r="D3140">
        <v>10117850</v>
      </c>
      <c r="E3140">
        <v>0</v>
      </c>
      <c r="F3140">
        <v>1396000</v>
      </c>
      <c r="G3140">
        <v>2359000</v>
      </c>
      <c r="H3140">
        <v>497000</v>
      </c>
      <c r="I3140">
        <v>1436985</v>
      </c>
      <c r="J3140">
        <v>14229130</v>
      </c>
      <c r="K3140">
        <v>9.90207274258256E-2</v>
      </c>
      <c r="L3140">
        <v>7816850</v>
      </c>
      <c r="M3140">
        <v>6908850</v>
      </c>
      <c r="N3140">
        <v>0</v>
      </c>
      <c r="O3140" s="1"/>
      <c r="P3140" s="1">
        <v>44411</v>
      </c>
      <c r="Q3140" t="s">
        <v>79</v>
      </c>
      <c r="R3140" t="s">
        <v>229</v>
      </c>
      <c r="S3140">
        <v>-12792145</v>
      </c>
      <c r="T3140">
        <v>7320280</v>
      </c>
      <c r="U3140">
        <v>2856000</v>
      </c>
      <c r="V3140">
        <v>11513850</v>
      </c>
    </row>
    <row r="3141" spans="1:22" x14ac:dyDescent="0.3">
      <c r="A3141">
        <v>3140</v>
      </c>
      <c r="B3141" s="1">
        <v>44412</v>
      </c>
      <c r="C3141" t="s">
        <v>24</v>
      </c>
      <c r="D3141">
        <v>9527400</v>
      </c>
      <c r="E3141">
        <v>0</v>
      </c>
      <c r="F3141">
        <v>2793000</v>
      </c>
      <c r="G3141">
        <v>2564000</v>
      </c>
      <c r="H3141">
        <v>624000</v>
      </c>
      <c r="I3141">
        <v>1550840</v>
      </c>
      <c r="J3141">
        <v>13553320</v>
      </c>
      <c r="K3141">
        <v>0.8739341260220268</v>
      </c>
      <c r="L3141">
        <v>7719280</v>
      </c>
      <c r="M3141">
        <v>6597770</v>
      </c>
      <c r="N3141">
        <v>0</v>
      </c>
      <c r="O3141" s="1"/>
      <c r="P3141" s="1">
        <v>44411</v>
      </c>
      <c r="Q3141" t="s">
        <v>79</v>
      </c>
      <c r="R3141" t="s">
        <v>229</v>
      </c>
      <c r="S3141">
        <v>-12002480</v>
      </c>
      <c r="T3141">
        <v>6955550</v>
      </c>
      <c r="U3141">
        <v>3188000</v>
      </c>
      <c r="V3141">
        <v>12320400</v>
      </c>
    </row>
    <row r="3142" spans="1:22" x14ac:dyDescent="0.3">
      <c r="A3142">
        <v>3141</v>
      </c>
      <c r="B3142" s="1">
        <v>44412</v>
      </c>
      <c r="C3142" t="s">
        <v>26</v>
      </c>
      <c r="D3142">
        <v>17760300</v>
      </c>
      <c r="E3142">
        <v>0</v>
      </c>
      <c r="F3142">
        <v>3369000</v>
      </c>
      <c r="G3142">
        <v>5037000</v>
      </c>
      <c r="H3142">
        <v>1336500</v>
      </c>
      <c r="I3142">
        <v>2750280</v>
      </c>
      <c r="J3142">
        <v>25859910</v>
      </c>
      <c r="K3142">
        <v>0.94026462760155316</v>
      </c>
      <c r="L3142">
        <v>14984080</v>
      </c>
      <c r="M3142">
        <v>12218210</v>
      </c>
      <c r="N3142">
        <v>0</v>
      </c>
      <c r="O3142" s="1"/>
      <c r="P3142" s="1">
        <v>44411</v>
      </c>
      <c r="Q3142" t="s">
        <v>79</v>
      </c>
      <c r="R3142" t="s">
        <v>229</v>
      </c>
      <c r="S3142">
        <v>-23109630</v>
      </c>
      <c r="T3142">
        <v>13641700</v>
      </c>
      <c r="U3142">
        <v>6373500</v>
      </c>
      <c r="V3142">
        <v>21129300</v>
      </c>
    </row>
    <row r="3143" spans="1:22" x14ac:dyDescent="0.3">
      <c r="A3143">
        <v>3142</v>
      </c>
      <c r="B3143" s="1">
        <v>44412</v>
      </c>
      <c r="C3143" t="s">
        <v>28</v>
      </c>
      <c r="D3143">
        <v>5354250</v>
      </c>
      <c r="E3143">
        <v>0</v>
      </c>
      <c r="F3143">
        <v>749000</v>
      </c>
      <c r="G3143">
        <v>1302000</v>
      </c>
      <c r="H3143">
        <v>249500</v>
      </c>
      <c r="I3143">
        <v>765475</v>
      </c>
      <c r="J3143">
        <v>7180410</v>
      </c>
      <c r="K3143">
        <v>0.93803324733008919</v>
      </c>
      <c r="L3143">
        <v>3975460</v>
      </c>
      <c r="M3143">
        <v>3481750</v>
      </c>
      <c r="N3143">
        <v>0</v>
      </c>
      <c r="O3143" s="1"/>
      <c r="P3143" s="1">
        <v>44411</v>
      </c>
      <c r="Q3143" t="s">
        <v>79</v>
      </c>
      <c r="R3143" t="s">
        <v>229</v>
      </c>
      <c r="S3143">
        <v>-6414935</v>
      </c>
      <c r="T3143">
        <v>3698660</v>
      </c>
      <c r="U3143">
        <v>1551500</v>
      </c>
      <c r="V3143">
        <v>6103250</v>
      </c>
    </row>
    <row r="3144" spans="1:22" x14ac:dyDescent="0.3">
      <c r="A3144">
        <v>3143</v>
      </c>
      <c r="B3144" s="1">
        <v>44412</v>
      </c>
      <c r="C3144" t="s">
        <v>30</v>
      </c>
      <c r="D3144">
        <v>23713050</v>
      </c>
      <c r="E3144">
        <v>0</v>
      </c>
      <c r="F3144">
        <v>3362000</v>
      </c>
      <c r="G3144">
        <v>5144000</v>
      </c>
      <c r="H3144">
        <v>1128500</v>
      </c>
      <c r="I3144">
        <v>3334755</v>
      </c>
      <c r="J3144">
        <v>31087750</v>
      </c>
      <c r="K3144">
        <v>0.93223490181437618</v>
      </c>
      <c r="L3144">
        <v>17467590</v>
      </c>
      <c r="M3144">
        <v>15110190</v>
      </c>
      <c r="N3144">
        <v>0</v>
      </c>
      <c r="O3144" s="1"/>
      <c r="P3144" s="1">
        <v>44411</v>
      </c>
      <c r="Q3144" t="s">
        <v>79</v>
      </c>
      <c r="R3144" t="s">
        <v>229</v>
      </c>
      <c r="S3144">
        <v>-27752995</v>
      </c>
      <c r="T3144">
        <v>15977560</v>
      </c>
      <c r="U3144">
        <v>6272500</v>
      </c>
      <c r="V3144">
        <v>27075050</v>
      </c>
    </row>
    <row r="3145" spans="1:22" x14ac:dyDescent="0.3">
      <c r="A3145">
        <v>3144</v>
      </c>
      <c r="B3145" s="1">
        <v>44412</v>
      </c>
      <c r="C3145" t="s">
        <v>32</v>
      </c>
      <c r="D3145">
        <v>17899650</v>
      </c>
      <c r="E3145">
        <v>0</v>
      </c>
      <c r="F3145">
        <v>2671000</v>
      </c>
      <c r="G3145">
        <v>4609000</v>
      </c>
      <c r="H3145">
        <v>1013750</v>
      </c>
      <c r="I3145">
        <v>2619340</v>
      </c>
      <c r="J3145">
        <v>24805900</v>
      </c>
      <c r="K3145">
        <v>0.94702864080264482</v>
      </c>
      <c r="L3145">
        <v>14028760</v>
      </c>
      <c r="M3145">
        <v>11519240</v>
      </c>
      <c r="N3145">
        <v>0</v>
      </c>
      <c r="O3145" s="1"/>
      <c r="P3145" s="1">
        <v>44411</v>
      </c>
      <c r="Q3145" t="s">
        <v>79</v>
      </c>
      <c r="R3145" t="s">
        <v>229</v>
      </c>
      <c r="S3145">
        <v>-22186560</v>
      </c>
      <c r="T3145">
        <v>13286660</v>
      </c>
      <c r="U3145">
        <v>5622750</v>
      </c>
      <c r="V3145">
        <v>20570650</v>
      </c>
    </row>
    <row r="3146" spans="1:22" x14ac:dyDescent="0.3">
      <c r="A3146">
        <v>3145</v>
      </c>
      <c r="B3146" s="1">
        <v>44412</v>
      </c>
      <c r="C3146" t="s">
        <v>34</v>
      </c>
      <c r="D3146">
        <v>66087800</v>
      </c>
      <c r="E3146">
        <v>0</v>
      </c>
      <c r="F3146">
        <v>9669000</v>
      </c>
      <c r="G3146">
        <v>16981000</v>
      </c>
      <c r="H3146">
        <v>4395000</v>
      </c>
      <c r="I3146">
        <v>9713280</v>
      </c>
      <c r="J3146">
        <v>91472440</v>
      </c>
      <c r="K3146">
        <v>0.94172555511629441</v>
      </c>
      <c r="L3146">
        <v>51326220</v>
      </c>
      <c r="M3146">
        <v>44986440</v>
      </c>
      <c r="N3146">
        <v>0</v>
      </c>
      <c r="O3146" s="1"/>
      <c r="P3146" s="1">
        <v>44411</v>
      </c>
      <c r="Q3146" t="s">
        <v>79</v>
      </c>
      <c r="R3146" t="s">
        <v>229</v>
      </c>
      <c r="S3146">
        <v>-81759160</v>
      </c>
      <c r="T3146">
        <v>46486000</v>
      </c>
      <c r="U3146">
        <v>21376000</v>
      </c>
      <c r="V3146">
        <v>75756800</v>
      </c>
    </row>
    <row r="3147" spans="1:22" x14ac:dyDescent="0.3">
      <c r="A3147">
        <v>3146</v>
      </c>
      <c r="B3147" s="1">
        <v>44412</v>
      </c>
      <c r="C3147" t="s">
        <v>36</v>
      </c>
      <c r="D3147">
        <v>42262300</v>
      </c>
      <c r="E3147">
        <v>0</v>
      </c>
      <c r="F3147">
        <v>6709000</v>
      </c>
      <c r="G3147">
        <v>10098000</v>
      </c>
      <c r="H3147">
        <v>3072500</v>
      </c>
      <c r="I3147">
        <v>6214180</v>
      </c>
      <c r="J3147">
        <v>59079330</v>
      </c>
      <c r="K3147">
        <v>0.95071803520335763</v>
      </c>
      <c r="L3147">
        <v>33574720</v>
      </c>
      <c r="M3147">
        <v>28890630</v>
      </c>
      <c r="N3147">
        <v>0</v>
      </c>
      <c r="O3147" s="1"/>
      <c r="P3147" s="1">
        <v>44411</v>
      </c>
      <c r="Q3147" t="s">
        <v>79</v>
      </c>
      <c r="R3147" t="s">
        <v>229</v>
      </c>
      <c r="S3147">
        <v>-52865150</v>
      </c>
      <c r="T3147">
        <v>30188700</v>
      </c>
      <c r="U3147">
        <v>13170500</v>
      </c>
      <c r="V3147">
        <v>48971300</v>
      </c>
    </row>
    <row r="3148" spans="1:22" x14ac:dyDescent="0.3">
      <c r="A3148">
        <v>3147</v>
      </c>
      <c r="B3148" s="1">
        <v>44412</v>
      </c>
      <c r="C3148" t="s">
        <v>38</v>
      </c>
      <c r="D3148">
        <v>9752750</v>
      </c>
      <c r="E3148">
        <v>0</v>
      </c>
      <c r="F3148">
        <v>1357000</v>
      </c>
      <c r="G3148">
        <v>2280000</v>
      </c>
      <c r="H3148">
        <v>517500</v>
      </c>
      <c r="I3148">
        <v>1390725</v>
      </c>
      <c r="J3148">
        <v>13892780</v>
      </c>
      <c r="K3148">
        <v>0.99895953549407679</v>
      </c>
      <c r="L3148">
        <v>7697960</v>
      </c>
      <c r="M3148">
        <v>6874010</v>
      </c>
      <c r="N3148">
        <v>0</v>
      </c>
      <c r="O3148" s="1"/>
      <c r="P3148" s="1">
        <v>44411</v>
      </c>
      <c r="Q3148" t="s">
        <v>79</v>
      </c>
      <c r="R3148" t="s">
        <v>229</v>
      </c>
      <c r="S3148">
        <v>-12502055</v>
      </c>
      <c r="T3148">
        <v>7018770</v>
      </c>
      <c r="U3148">
        <v>2797500</v>
      </c>
      <c r="V3148">
        <v>11109750</v>
      </c>
    </row>
    <row r="3149" spans="1:22" x14ac:dyDescent="0.3">
      <c r="A3149">
        <v>3148</v>
      </c>
      <c r="B3149" s="1">
        <v>44412</v>
      </c>
      <c r="C3149" t="s">
        <v>40</v>
      </c>
      <c r="D3149">
        <v>25869850</v>
      </c>
      <c r="E3149">
        <v>0</v>
      </c>
      <c r="F3149">
        <v>3586000</v>
      </c>
      <c r="G3149">
        <v>5954000</v>
      </c>
      <c r="H3149">
        <v>1318000</v>
      </c>
      <c r="I3149">
        <v>3672785</v>
      </c>
      <c r="J3149">
        <v>35552010</v>
      </c>
      <c r="K3149">
        <v>0.96798505766060361</v>
      </c>
      <c r="L3149">
        <v>19590250</v>
      </c>
      <c r="M3149">
        <v>17515540</v>
      </c>
      <c r="N3149">
        <v>0</v>
      </c>
      <c r="O3149" s="1"/>
      <c r="P3149" s="1">
        <v>44411</v>
      </c>
      <c r="Q3149" t="s">
        <v>79</v>
      </c>
      <c r="R3149" t="s">
        <v>229</v>
      </c>
      <c r="S3149">
        <v>-31879225</v>
      </c>
      <c r="T3149">
        <v>18036470</v>
      </c>
      <c r="U3149">
        <v>7272000</v>
      </c>
      <c r="V3149">
        <v>29455850</v>
      </c>
    </row>
    <row r="3150" spans="1:22" x14ac:dyDescent="0.3">
      <c r="A3150">
        <v>3149</v>
      </c>
      <c r="B3150" s="1">
        <v>44412</v>
      </c>
      <c r="C3150" t="s">
        <v>42</v>
      </c>
      <c r="D3150">
        <v>2890550</v>
      </c>
      <c r="E3150">
        <v>0</v>
      </c>
      <c r="F3150">
        <v>405000</v>
      </c>
      <c r="G3150">
        <v>614000</v>
      </c>
      <c r="H3150">
        <v>152000</v>
      </c>
      <c r="I3150">
        <v>406155</v>
      </c>
      <c r="J3150">
        <v>3782170</v>
      </c>
      <c r="K3150">
        <v>0.93121345299208436</v>
      </c>
      <c r="L3150">
        <v>2184380</v>
      </c>
      <c r="M3150">
        <v>1855200</v>
      </c>
      <c r="N3150">
        <v>0</v>
      </c>
      <c r="O3150" s="1"/>
      <c r="P3150" s="1">
        <v>44411</v>
      </c>
      <c r="Q3150" t="s">
        <v>79</v>
      </c>
      <c r="R3150" t="s">
        <v>229</v>
      </c>
      <c r="S3150">
        <v>-3376015</v>
      </c>
      <c r="T3150">
        <v>1926970</v>
      </c>
      <c r="U3150">
        <v>766000</v>
      </c>
      <c r="V3150">
        <v>3295550</v>
      </c>
    </row>
    <row r="3151" spans="1:22" x14ac:dyDescent="0.3">
      <c r="A3151">
        <v>3150</v>
      </c>
      <c r="B3151" s="1">
        <v>44412</v>
      </c>
      <c r="C3151" t="s">
        <v>44</v>
      </c>
      <c r="D3151">
        <v>56720850</v>
      </c>
      <c r="E3151">
        <v>0</v>
      </c>
      <c r="F3151">
        <v>9833000</v>
      </c>
      <c r="G3151">
        <v>13094000</v>
      </c>
      <c r="H3151">
        <v>3814500</v>
      </c>
      <c r="I3151">
        <v>8346235</v>
      </c>
      <c r="J3151">
        <v>79471890</v>
      </c>
      <c r="K3151">
        <v>0.95218850176157277</v>
      </c>
      <c r="L3151">
        <v>46324180</v>
      </c>
      <c r="M3151">
        <v>38873880</v>
      </c>
      <c r="N3151">
        <v>0</v>
      </c>
      <c r="O3151" s="1"/>
      <c r="P3151" s="1">
        <v>44411</v>
      </c>
      <c r="Q3151" t="s">
        <v>79</v>
      </c>
      <c r="R3151" t="s">
        <v>229</v>
      </c>
      <c r="S3151">
        <v>-71125655</v>
      </c>
      <c r="T3151">
        <v>40598010</v>
      </c>
      <c r="U3151">
        <v>16908500</v>
      </c>
      <c r="V3151">
        <v>66553850</v>
      </c>
    </row>
    <row r="3152" spans="1:22" x14ac:dyDescent="0.3">
      <c r="A3152">
        <v>3151</v>
      </c>
      <c r="B3152" s="1">
        <v>44412</v>
      </c>
      <c r="C3152" t="s">
        <v>46</v>
      </c>
      <c r="D3152">
        <v>12596450</v>
      </c>
      <c r="E3152">
        <v>0</v>
      </c>
      <c r="F3152">
        <v>2298000</v>
      </c>
      <c r="G3152">
        <v>2599000</v>
      </c>
      <c r="H3152">
        <v>881000</v>
      </c>
      <c r="I3152">
        <v>1837445</v>
      </c>
      <c r="J3152">
        <v>17347170</v>
      </c>
      <c r="K3152">
        <v>0.9440919320034068</v>
      </c>
      <c r="L3152">
        <v>10094110</v>
      </c>
      <c r="M3152">
        <v>7880250</v>
      </c>
      <c r="N3152">
        <v>0</v>
      </c>
      <c r="O3152" s="1"/>
      <c r="P3152" s="1">
        <v>44411</v>
      </c>
      <c r="Q3152" t="s">
        <v>79</v>
      </c>
      <c r="R3152" t="s">
        <v>229</v>
      </c>
      <c r="S3152">
        <v>-15509725</v>
      </c>
      <c r="T3152">
        <v>9466920</v>
      </c>
      <c r="U3152">
        <v>3480000</v>
      </c>
      <c r="V3152">
        <v>14894450</v>
      </c>
    </row>
    <row r="3153" spans="1:22" x14ac:dyDescent="0.3">
      <c r="A3153">
        <v>3152</v>
      </c>
      <c r="B3153" s="1">
        <v>44412</v>
      </c>
      <c r="C3153" t="s">
        <v>48</v>
      </c>
      <c r="D3153">
        <v>5740350</v>
      </c>
      <c r="E3153">
        <v>0</v>
      </c>
      <c r="F3153">
        <v>899000</v>
      </c>
      <c r="G3153">
        <v>1457000</v>
      </c>
      <c r="H3153">
        <v>327500</v>
      </c>
      <c r="I3153">
        <v>842385</v>
      </c>
      <c r="J3153">
        <v>8082950</v>
      </c>
      <c r="K3153">
        <v>0.9595315681072194</v>
      </c>
      <c r="L3153">
        <v>4524740</v>
      </c>
      <c r="M3153">
        <v>4015440</v>
      </c>
      <c r="N3153">
        <v>0</v>
      </c>
      <c r="O3153" s="1"/>
      <c r="P3153" s="1">
        <v>44411</v>
      </c>
      <c r="Q3153" t="s">
        <v>79</v>
      </c>
      <c r="R3153" t="s">
        <v>229</v>
      </c>
      <c r="S3153">
        <v>-7240565</v>
      </c>
      <c r="T3153">
        <v>4067510</v>
      </c>
      <c r="U3153">
        <v>1784500</v>
      </c>
      <c r="V3153">
        <v>6639350</v>
      </c>
    </row>
    <row r="3154" spans="1:22" x14ac:dyDescent="0.3">
      <c r="A3154">
        <v>3153</v>
      </c>
      <c r="B3154" s="1">
        <v>44412</v>
      </c>
      <c r="C3154" t="s">
        <v>50</v>
      </c>
      <c r="D3154">
        <v>19970100</v>
      </c>
      <c r="E3154">
        <v>0</v>
      </c>
      <c r="F3154">
        <v>2802000</v>
      </c>
      <c r="G3154">
        <v>5496000</v>
      </c>
      <c r="H3154">
        <v>1108500</v>
      </c>
      <c r="I3154">
        <v>2937660</v>
      </c>
      <c r="J3154">
        <v>27717130</v>
      </c>
      <c r="K3154">
        <v>0.94351048113124036</v>
      </c>
      <c r="L3154">
        <v>15289880</v>
      </c>
      <c r="M3154">
        <v>13959110</v>
      </c>
      <c r="N3154">
        <v>0</v>
      </c>
      <c r="O3154" s="1"/>
      <c r="P3154" s="1">
        <v>44411</v>
      </c>
      <c r="Q3154" t="s">
        <v>79</v>
      </c>
      <c r="R3154" t="s">
        <v>229</v>
      </c>
      <c r="S3154">
        <v>-24779470</v>
      </c>
      <c r="T3154">
        <v>13758020</v>
      </c>
      <c r="U3154">
        <v>6604500</v>
      </c>
      <c r="V3154">
        <v>22772100</v>
      </c>
    </row>
    <row r="3155" spans="1:22" x14ac:dyDescent="0.3">
      <c r="A3155">
        <v>3154</v>
      </c>
      <c r="B3155" s="1">
        <v>44412</v>
      </c>
      <c r="C3155" t="s">
        <v>52</v>
      </c>
      <c r="D3155">
        <v>721800</v>
      </c>
      <c r="E3155">
        <v>0</v>
      </c>
      <c r="F3155">
        <v>156000</v>
      </c>
      <c r="G3155">
        <v>181000</v>
      </c>
      <c r="H3155">
        <v>41500</v>
      </c>
      <c r="I3155">
        <v>110030</v>
      </c>
      <c r="J3155">
        <v>941140</v>
      </c>
      <c r="K3155">
        <v>0.85534854130691629</v>
      </c>
      <c r="L3155">
        <v>523490</v>
      </c>
      <c r="M3155">
        <v>474560</v>
      </c>
      <c r="N3155">
        <v>0</v>
      </c>
      <c r="O3155" s="1"/>
      <c r="P3155" s="1">
        <v>44411</v>
      </c>
      <c r="Q3155" t="s">
        <v>79</v>
      </c>
      <c r="R3155" t="s">
        <v>229</v>
      </c>
      <c r="S3155">
        <v>-831110</v>
      </c>
      <c r="T3155">
        <v>466580</v>
      </c>
      <c r="U3155">
        <v>222500</v>
      </c>
      <c r="V3155">
        <v>877800</v>
      </c>
    </row>
    <row r="3156" spans="1:22" x14ac:dyDescent="0.3">
      <c r="A3156">
        <v>3155</v>
      </c>
      <c r="B3156" s="1">
        <v>44412</v>
      </c>
      <c r="C3156" t="s">
        <v>54</v>
      </c>
      <c r="D3156">
        <v>721800</v>
      </c>
      <c r="E3156">
        <v>0</v>
      </c>
      <c r="F3156">
        <v>154000</v>
      </c>
      <c r="G3156">
        <v>151000</v>
      </c>
      <c r="H3156">
        <v>57500</v>
      </c>
      <c r="I3156">
        <v>108430</v>
      </c>
      <c r="J3156">
        <v>859960</v>
      </c>
      <c r="K3156">
        <v>0.79310154016416123</v>
      </c>
      <c r="L3156">
        <v>491060</v>
      </c>
      <c r="M3156">
        <v>442800</v>
      </c>
      <c r="N3156">
        <v>0</v>
      </c>
      <c r="O3156" s="1"/>
      <c r="P3156" s="1">
        <v>44411</v>
      </c>
      <c r="Q3156" t="s">
        <v>79</v>
      </c>
      <c r="R3156" t="s">
        <v>229</v>
      </c>
      <c r="S3156">
        <v>-751530</v>
      </c>
      <c r="T3156">
        <v>417160</v>
      </c>
      <c r="U3156">
        <v>208500</v>
      </c>
      <c r="V3156">
        <v>875800</v>
      </c>
    </row>
    <row r="3157" spans="1:22" x14ac:dyDescent="0.3">
      <c r="A3157">
        <v>3156</v>
      </c>
      <c r="B3157" s="1">
        <v>44412</v>
      </c>
      <c r="C3157" t="s">
        <v>133</v>
      </c>
      <c r="D3157">
        <v>493680</v>
      </c>
      <c r="E3157">
        <v>0</v>
      </c>
      <c r="F3157">
        <v>583000</v>
      </c>
      <c r="G3157">
        <v>1039000</v>
      </c>
      <c r="H3157">
        <v>20000</v>
      </c>
      <c r="I3157">
        <v>213568</v>
      </c>
      <c r="J3157">
        <v>1672000</v>
      </c>
      <c r="K3157">
        <v>7.8288882229547496E-2</v>
      </c>
      <c r="L3157">
        <v>903040</v>
      </c>
      <c r="M3157">
        <v>780650</v>
      </c>
      <c r="N3157">
        <v>0</v>
      </c>
      <c r="O3157" s="1"/>
      <c r="P3157" s="1">
        <v>44411</v>
      </c>
      <c r="Q3157" t="s">
        <v>79</v>
      </c>
      <c r="R3157" t="s">
        <v>229</v>
      </c>
      <c r="S3157">
        <v>-1458432</v>
      </c>
      <c r="T3157">
        <v>891350</v>
      </c>
      <c r="U3157">
        <v>1059000</v>
      </c>
      <c r="V3157">
        <v>1076680</v>
      </c>
    </row>
    <row r="3158" spans="1:22" x14ac:dyDescent="0.3">
      <c r="A3158">
        <v>3157</v>
      </c>
      <c r="B3158" s="1">
        <v>44412</v>
      </c>
      <c r="C3158" t="s">
        <v>188</v>
      </c>
      <c r="D3158">
        <v>0</v>
      </c>
      <c r="E3158">
        <v>0</v>
      </c>
      <c r="F3158">
        <v>41800</v>
      </c>
      <c r="G3158">
        <v>0</v>
      </c>
      <c r="H3158">
        <v>27100</v>
      </c>
      <c r="I3158">
        <v>6890</v>
      </c>
      <c r="J3158">
        <v>41590</v>
      </c>
      <c r="K3158">
        <v>0.60362844702467344</v>
      </c>
      <c r="L3158">
        <v>32400</v>
      </c>
      <c r="M3158">
        <v>26720</v>
      </c>
      <c r="N3158">
        <v>0</v>
      </c>
      <c r="O3158" s="1"/>
      <c r="P3158" s="1">
        <v>44410</v>
      </c>
      <c r="Q3158" t="s">
        <v>79</v>
      </c>
      <c r="R3158" t="s">
        <v>229</v>
      </c>
      <c r="S3158">
        <v>-34700</v>
      </c>
      <c r="T3158">
        <v>14870</v>
      </c>
      <c r="U3158">
        <v>27100</v>
      </c>
      <c r="V3158">
        <v>41800</v>
      </c>
    </row>
    <row r="3159" spans="1:22" x14ac:dyDescent="0.3">
      <c r="A3159">
        <v>3158</v>
      </c>
      <c r="B3159" s="1">
        <v>44412</v>
      </c>
      <c r="C3159" t="s">
        <v>56</v>
      </c>
      <c r="D3159">
        <v>410654730</v>
      </c>
      <c r="E3159">
        <v>0</v>
      </c>
      <c r="F3159">
        <v>66446800</v>
      </c>
      <c r="G3159">
        <v>101874000</v>
      </c>
      <c r="H3159">
        <v>26483350</v>
      </c>
      <c r="I3159">
        <v>60545888</v>
      </c>
      <c r="J3159">
        <v>576530310</v>
      </c>
      <c r="K3159">
        <v>0.95222042164118559</v>
      </c>
      <c r="L3159">
        <v>326507500</v>
      </c>
      <c r="M3159">
        <v>278117860</v>
      </c>
      <c r="N3159">
        <v>0</v>
      </c>
      <c r="O3159" s="1"/>
      <c r="P3159" s="1"/>
      <c r="Q3159" t="s">
        <v>79</v>
      </c>
      <c r="R3159" t="s">
        <v>229</v>
      </c>
      <c r="S3159">
        <v>-515984422</v>
      </c>
      <c r="T3159">
        <v>298412450</v>
      </c>
      <c r="U3159">
        <v>128357350</v>
      </c>
      <c r="V3159">
        <v>477101530</v>
      </c>
    </row>
    <row r="3160" spans="1:22" x14ac:dyDescent="0.3">
      <c r="A3160">
        <v>3159</v>
      </c>
      <c r="B3160" s="1">
        <v>44413</v>
      </c>
      <c r="C3160" t="s">
        <v>17</v>
      </c>
      <c r="D3160">
        <v>70317900</v>
      </c>
      <c r="E3160">
        <v>0</v>
      </c>
      <c r="F3160">
        <v>11933000</v>
      </c>
      <c r="G3160">
        <v>18058000</v>
      </c>
      <c r="H3160">
        <v>5254500</v>
      </c>
      <c r="I3160">
        <v>10556340</v>
      </c>
      <c r="J3160">
        <v>104232420</v>
      </c>
      <c r="K3160">
        <v>0.98739165278875063</v>
      </c>
      <c r="L3160">
        <v>59075540</v>
      </c>
      <c r="M3160">
        <v>48037660</v>
      </c>
      <c r="N3160">
        <v>0</v>
      </c>
      <c r="O3160" s="1"/>
      <c r="P3160" s="1">
        <v>44412</v>
      </c>
      <c r="Q3160" t="s">
        <v>79</v>
      </c>
      <c r="R3160" t="s">
        <v>230</v>
      </c>
      <c r="S3160">
        <v>-93676080</v>
      </c>
      <c r="T3160">
        <v>56194760</v>
      </c>
      <c r="U3160">
        <v>23312500</v>
      </c>
      <c r="V3160">
        <v>82250900</v>
      </c>
    </row>
    <row r="3161" spans="1:22" x14ac:dyDescent="0.3">
      <c r="A3161">
        <v>3160</v>
      </c>
      <c r="B3161" s="1">
        <v>44413</v>
      </c>
      <c r="C3161" t="s">
        <v>20</v>
      </c>
      <c r="D3161">
        <v>12136050</v>
      </c>
      <c r="E3161">
        <v>0</v>
      </c>
      <c r="F3161">
        <v>1705000</v>
      </c>
      <c r="G3161">
        <v>2857000</v>
      </c>
      <c r="H3161">
        <v>647000</v>
      </c>
      <c r="I3161">
        <v>1734505</v>
      </c>
      <c r="J3161">
        <v>16777530</v>
      </c>
      <c r="K3161">
        <v>0.96728057860888261</v>
      </c>
      <c r="L3161">
        <v>9440630</v>
      </c>
      <c r="M3161">
        <v>8264150</v>
      </c>
      <c r="N3161">
        <v>0</v>
      </c>
      <c r="O3161" s="1"/>
      <c r="P3161" s="1">
        <v>44412</v>
      </c>
      <c r="Q3161" t="s">
        <v>79</v>
      </c>
      <c r="R3161" t="s">
        <v>230</v>
      </c>
      <c r="S3161">
        <v>-15043025</v>
      </c>
      <c r="T3161">
        <v>8513380</v>
      </c>
      <c r="U3161">
        <v>3504000</v>
      </c>
      <c r="V3161">
        <v>13841050</v>
      </c>
    </row>
    <row r="3162" spans="1:22" x14ac:dyDescent="0.3">
      <c r="A3162">
        <v>3161</v>
      </c>
      <c r="B3162" s="1">
        <v>44413</v>
      </c>
      <c r="C3162" t="s">
        <v>22</v>
      </c>
      <c r="D3162">
        <v>10117850</v>
      </c>
      <c r="E3162">
        <v>0</v>
      </c>
      <c r="F3162">
        <v>1396000</v>
      </c>
      <c r="G3162">
        <v>2359000</v>
      </c>
      <c r="H3162">
        <v>497000</v>
      </c>
      <c r="I3162">
        <v>1436985</v>
      </c>
      <c r="J3162">
        <v>14301650</v>
      </c>
      <c r="K3162">
        <v>9.9525395185057597E-2</v>
      </c>
      <c r="L3162">
        <v>7860290</v>
      </c>
      <c r="M3162">
        <v>6924220</v>
      </c>
      <c r="N3162">
        <v>0</v>
      </c>
      <c r="O3162" s="1"/>
      <c r="P3162" s="1">
        <v>44412</v>
      </c>
      <c r="Q3162" t="s">
        <v>79</v>
      </c>
      <c r="R3162" t="s">
        <v>230</v>
      </c>
      <c r="S3162">
        <v>-12864665</v>
      </c>
      <c r="T3162">
        <v>7377430</v>
      </c>
      <c r="U3162">
        <v>2856000</v>
      </c>
      <c r="V3162">
        <v>11513850</v>
      </c>
    </row>
    <row r="3163" spans="1:22" x14ac:dyDescent="0.3">
      <c r="A3163">
        <v>3162</v>
      </c>
      <c r="B3163" s="1">
        <v>44413</v>
      </c>
      <c r="C3163" t="s">
        <v>24</v>
      </c>
      <c r="D3163">
        <v>9527400</v>
      </c>
      <c r="E3163">
        <v>0</v>
      </c>
      <c r="F3163">
        <v>2077000</v>
      </c>
      <c r="G3163">
        <v>2564000</v>
      </c>
      <c r="H3163">
        <v>624000</v>
      </c>
      <c r="I3163">
        <v>1479240</v>
      </c>
      <c r="J3163">
        <v>13624380</v>
      </c>
      <c r="K3163">
        <v>9.2103918228279402E-2</v>
      </c>
      <c r="L3163">
        <v>7761390</v>
      </c>
      <c r="M3163">
        <v>6632850</v>
      </c>
      <c r="N3163">
        <v>0</v>
      </c>
      <c r="O3163" s="1"/>
      <c r="P3163" s="1">
        <v>44412</v>
      </c>
      <c r="Q3163" t="s">
        <v>79</v>
      </c>
      <c r="R3163" t="s">
        <v>230</v>
      </c>
      <c r="S3163">
        <v>-12145140</v>
      </c>
      <c r="T3163">
        <v>6991530</v>
      </c>
      <c r="U3163">
        <v>3188000</v>
      </c>
      <c r="V3163">
        <v>11604400</v>
      </c>
    </row>
    <row r="3164" spans="1:22" x14ac:dyDescent="0.3">
      <c r="A3164">
        <v>3163</v>
      </c>
      <c r="B3164" s="1">
        <v>44413</v>
      </c>
      <c r="C3164" t="s">
        <v>26</v>
      </c>
      <c r="D3164">
        <v>17760300</v>
      </c>
      <c r="E3164">
        <v>0</v>
      </c>
      <c r="F3164">
        <v>3369000</v>
      </c>
      <c r="G3164">
        <v>5037000</v>
      </c>
      <c r="H3164">
        <v>1336500</v>
      </c>
      <c r="I3164">
        <v>2750280</v>
      </c>
      <c r="J3164">
        <v>26056950</v>
      </c>
      <c r="K3164">
        <v>0.94742898904838779</v>
      </c>
      <c r="L3164">
        <v>15080020</v>
      </c>
      <c r="M3164">
        <v>12323510</v>
      </c>
      <c r="N3164">
        <v>0</v>
      </c>
      <c r="O3164" s="1"/>
      <c r="P3164" s="1">
        <v>44412</v>
      </c>
      <c r="Q3164" t="s">
        <v>79</v>
      </c>
      <c r="R3164" t="s">
        <v>230</v>
      </c>
      <c r="S3164">
        <v>-23306670</v>
      </c>
      <c r="T3164">
        <v>13733440</v>
      </c>
      <c r="U3164">
        <v>6373500</v>
      </c>
      <c r="V3164">
        <v>21129300</v>
      </c>
    </row>
    <row r="3165" spans="1:22" x14ac:dyDescent="0.3">
      <c r="A3165">
        <v>3164</v>
      </c>
      <c r="B3165" s="1">
        <v>44413</v>
      </c>
      <c r="C3165" t="s">
        <v>28</v>
      </c>
      <c r="D3165">
        <v>5354250</v>
      </c>
      <c r="E3165">
        <v>0</v>
      </c>
      <c r="F3165">
        <v>749000</v>
      </c>
      <c r="G3165">
        <v>1302000</v>
      </c>
      <c r="H3165">
        <v>249500</v>
      </c>
      <c r="I3165">
        <v>765475</v>
      </c>
      <c r="J3165">
        <v>7230570</v>
      </c>
      <c r="K3165">
        <v>9.4458604134687596E-2</v>
      </c>
      <c r="L3165">
        <v>4005510</v>
      </c>
      <c r="M3165">
        <v>3503420</v>
      </c>
      <c r="N3165">
        <v>0</v>
      </c>
      <c r="O3165" s="1"/>
      <c r="P3165" s="1">
        <v>44412</v>
      </c>
      <c r="Q3165" t="s">
        <v>79</v>
      </c>
      <c r="R3165" t="s">
        <v>230</v>
      </c>
      <c r="S3165">
        <v>-6465095</v>
      </c>
      <c r="T3165">
        <v>3727150</v>
      </c>
      <c r="U3165">
        <v>1551500</v>
      </c>
      <c r="V3165">
        <v>6103250</v>
      </c>
    </row>
    <row r="3166" spans="1:22" x14ac:dyDescent="0.3">
      <c r="A3166">
        <v>3165</v>
      </c>
      <c r="B3166" s="1">
        <v>44413</v>
      </c>
      <c r="C3166" t="s">
        <v>30</v>
      </c>
      <c r="D3166">
        <v>23713050</v>
      </c>
      <c r="E3166">
        <v>0</v>
      </c>
      <c r="F3166">
        <v>3362000</v>
      </c>
      <c r="G3166">
        <v>5144000</v>
      </c>
      <c r="H3166">
        <v>1128500</v>
      </c>
      <c r="I3166">
        <v>3334755</v>
      </c>
      <c r="J3166">
        <v>31311540</v>
      </c>
      <c r="K3166">
        <v>0.93894573964204264</v>
      </c>
      <c r="L3166">
        <v>17588490</v>
      </c>
      <c r="M3166">
        <v>15230450</v>
      </c>
      <c r="N3166">
        <v>0</v>
      </c>
      <c r="O3166" s="1"/>
      <c r="P3166" s="1">
        <v>44412</v>
      </c>
      <c r="Q3166" t="s">
        <v>79</v>
      </c>
      <c r="R3166" t="s">
        <v>230</v>
      </c>
      <c r="S3166">
        <v>-27976785</v>
      </c>
      <c r="T3166">
        <v>16081090</v>
      </c>
      <c r="U3166">
        <v>6272500</v>
      </c>
      <c r="V3166">
        <v>27075050</v>
      </c>
    </row>
    <row r="3167" spans="1:22" x14ac:dyDescent="0.3">
      <c r="A3167">
        <v>3166</v>
      </c>
      <c r="B3167" s="1">
        <v>44413</v>
      </c>
      <c r="C3167" t="s">
        <v>32</v>
      </c>
      <c r="D3167">
        <v>17899650</v>
      </c>
      <c r="E3167">
        <v>0</v>
      </c>
      <c r="F3167">
        <v>2671000</v>
      </c>
      <c r="G3167">
        <v>4609000</v>
      </c>
      <c r="H3167">
        <v>1013750</v>
      </c>
      <c r="I3167">
        <v>2619340</v>
      </c>
      <c r="J3167">
        <v>25008200</v>
      </c>
      <c r="K3167">
        <v>0.95475196041750976</v>
      </c>
      <c r="L3167">
        <v>14135410</v>
      </c>
      <c r="M3167">
        <v>11616220</v>
      </c>
      <c r="N3167">
        <v>0</v>
      </c>
      <c r="O3167" s="1"/>
      <c r="P3167" s="1">
        <v>44412</v>
      </c>
      <c r="Q3167" t="s">
        <v>79</v>
      </c>
      <c r="R3167" t="s">
        <v>230</v>
      </c>
      <c r="S3167">
        <v>-22388860</v>
      </c>
      <c r="T3167">
        <v>13391980</v>
      </c>
      <c r="U3167">
        <v>5622750</v>
      </c>
      <c r="V3167">
        <v>20570650</v>
      </c>
    </row>
    <row r="3168" spans="1:22" x14ac:dyDescent="0.3">
      <c r="A3168">
        <v>3167</v>
      </c>
      <c r="B3168" s="1">
        <v>44413</v>
      </c>
      <c r="C3168" t="s">
        <v>34</v>
      </c>
      <c r="D3168">
        <v>66087800</v>
      </c>
      <c r="E3168">
        <v>0</v>
      </c>
      <c r="F3168">
        <v>10385000</v>
      </c>
      <c r="G3168">
        <v>16981000</v>
      </c>
      <c r="H3168">
        <v>4395000</v>
      </c>
      <c r="I3168">
        <v>9784880</v>
      </c>
      <c r="J3168">
        <v>92107090</v>
      </c>
      <c r="K3168">
        <v>0.94132058849980782</v>
      </c>
      <c r="L3168">
        <v>51827780</v>
      </c>
      <c r="M3168">
        <v>45156360</v>
      </c>
      <c r="N3168">
        <v>0</v>
      </c>
      <c r="O3168" s="1"/>
      <c r="P3168" s="1">
        <v>44412</v>
      </c>
      <c r="Q3168" t="s">
        <v>79</v>
      </c>
      <c r="R3168" t="s">
        <v>230</v>
      </c>
      <c r="S3168">
        <v>-82322210</v>
      </c>
      <c r="T3168">
        <v>46950730</v>
      </c>
      <c r="U3168">
        <v>21376000</v>
      </c>
      <c r="V3168">
        <v>76472800</v>
      </c>
    </row>
    <row r="3169" spans="1:22" x14ac:dyDescent="0.3">
      <c r="A3169">
        <v>3168</v>
      </c>
      <c r="B3169" s="1">
        <v>44413</v>
      </c>
      <c r="C3169" t="s">
        <v>36</v>
      </c>
      <c r="D3169">
        <v>42262300</v>
      </c>
      <c r="E3169">
        <v>0</v>
      </c>
      <c r="F3169">
        <v>6709000</v>
      </c>
      <c r="G3169">
        <v>10098000</v>
      </c>
      <c r="H3169">
        <v>3072500</v>
      </c>
      <c r="I3169">
        <v>6214180</v>
      </c>
      <c r="J3169">
        <v>59720740</v>
      </c>
      <c r="K3169">
        <v>9.6103975102105194E-2</v>
      </c>
      <c r="L3169">
        <v>34109890</v>
      </c>
      <c r="M3169">
        <v>29001660</v>
      </c>
      <c r="N3169">
        <v>0</v>
      </c>
      <c r="O3169" s="1"/>
      <c r="P3169" s="1">
        <v>44412</v>
      </c>
      <c r="Q3169" t="s">
        <v>79</v>
      </c>
      <c r="R3169" t="s">
        <v>230</v>
      </c>
      <c r="S3169">
        <v>-53506560</v>
      </c>
      <c r="T3169">
        <v>30719080</v>
      </c>
      <c r="U3169">
        <v>13170500</v>
      </c>
      <c r="V3169">
        <v>48971300</v>
      </c>
    </row>
    <row r="3170" spans="1:22" x14ac:dyDescent="0.3">
      <c r="A3170">
        <v>3169</v>
      </c>
      <c r="B3170" s="1">
        <v>44413</v>
      </c>
      <c r="C3170" t="s">
        <v>38</v>
      </c>
      <c r="D3170">
        <v>9752750</v>
      </c>
      <c r="E3170">
        <v>0</v>
      </c>
      <c r="F3170">
        <v>1357000</v>
      </c>
      <c r="G3170">
        <v>2280000</v>
      </c>
      <c r="H3170">
        <v>517500</v>
      </c>
      <c r="I3170">
        <v>1390725</v>
      </c>
      <c r="J3170">
        <v>13976130</v>
      </c>
      <c r="K3170" s="5">
        <v>1.0049528123820308</v>
      </c>
      <c r="L3170">
        <v>7744940</v>
      </c>
      <c r="M3170">
        <v>6916390</v>
      </c>
      <c r="N3170">
        <v>0</v>
      </c>
      <c r="O3170" s="1"/>
      <c r="P3170" s="1">
        <v>44412</v>
      </c>
      <c r="Q3170" t="s">
        <v>79</v>
      </c>
      <c r="R3170" t="s">
        <v>230</v>
      </c>
      <c r="S3170">
        <v>-12585405</v>
      </c>
      <c r="T3170">
        <v>7059740</v>
      </c>
      <c r="U3170">
        <v>2797500</v>
      </c>
      <c r="V3170">
        <v>11109750</v>
      </c>
    </row>
    <row r="3171" spans="1:22" x14ac:dyDescent="0.3">
      <c r="A3171">
        <v>3170</v>
      </c>
      <c r="B3171" s="1">
        <v>44413</v>
      </c>
      <c r="C3171" t="s">
        <v>40</v>
      </c>
      <c r="D3171">
        <v>25869850</v>
      </c>
      <c r="E3171">
        <v>0</v>
      </c>
      <c r="F3171">
        <v>3586000</v>
      </c>
      <c r="G3171">
        <v>5954000</v>
      </c>
      <c r="H3171">
        <v>1318000</v>
      </c>
      <c r="I3171">
        <v>3672785</v>
      </c>
      <c r="J3171">
        <v>35772890</v>
      </c>
      <c r="K3171">
        <v>9.73999022540116E-2</v>
      </c>
      <c r="L3171">
        <v>19595790</v>
      </c>
      <c r="M3171">
        <v>17732790</v>
      </c>
      <c r="N3171">
        <v>0</v>
      </c>
      <c r="O3171" s="1"/>
      <c r="P3171" s="1">
        <v>44412</v>
      </c>
      <c r="Q3171" t="s">
        <v>79</v>
      </c>
      <c r="R3171" t="s">
        <v>230</v>
      </c>
      <c r="S3171">
        <v>-32100105</v>
      </c>
      <c r="T3171">
        <v>18040100</v>
      </c>
      <c r="U3171">
        <v>7272000</v>
      </c>
      <c r="V3171">
        <v>29455850</v>
      </c>
    </row>
    <row r="3172" spans="1:22" x14ac:dyDescent="0.3">
      <c r="A3172">
        <v>3171</v>
      </c>
      <c r="B3172" s="1">
        <v>44413</v>
      </c>
      <c r="C3172" t="s">
        <v>42</v>
      </c>
      <c r="D3172">
        <v>2890550</v>
      </c>
      <c r="E3172">
        <v>0</v>
      </c>
      <c r="F3172">
        <v>405000</v>
      </c>
      <c r="G3172">
        <v>614000</v>
      </c>
      <c r="H3172">
        <v>152000</v>
      </c>
      <c r="I3172">
        <v>406155</v>
      </c>
      <c r="J3172">
        <v>3812370</v>
      </c>
      <c r="K3172">
        <v>0.93864903792886956</v>
      </c>
      <c r="L3172">
        <v>2209280</v>
      </c>
      <c r="M3172">
        <v>1866990</v>
      </c>
      <c r="N3172">
        <v>0</v>
      </c>
      <c r="O3172" s="1"/>
      <c r="P3172" s="1">
        <v>44412</v>
      </c>
      <c r="Q3172" t="s">
        <v>79</v>
      </c>
      <c r="R3172" t="s">
        <v>230</v>
      </c>
      <c r="S3172">
        <v>-3406215</v>
      </c>
      <c r="T3172">
        <v>1945380</v>
      </c>
      <c r="U3172">
        <v>766000</v>
      </c>
      <c r="V3172">
        <v>3295550</v>
      </c>
    </row>
    <row r="3173" spans="1:22" x14ac:dyDescent="0.3">
      <c r="A3173">
        <v>3172</v>
      </c>
      <c r="B3173" s="1">
        <v>44413</v>
      </c>
      <c r="C3173" t="s">
        <v>44</v>
      </c>
      <c r="D3173">
        <v>56720850</v>
      </c>
      <c r="E3173">
        <v>0</v>
      </c>
      <c r="F3173">
        <v>9833000</v>
      </c>
      <c r="G3173">
        <v>13094000</v>
      </c>
      <c r="H3173">
        <v>3814500</v>
      </c>
      <c r="I3173">
        <v>8346235</v>
      </c>
      <c r="J3173">
        <v>80113840</v>
      </c>
      <c r="K3173">
        <v>0.95987999379360878</v>
      </c>
      <c r="L3173">
        <v>46444170</v>
      </c>
      <c r="M3173">
        <v>39424760</v>
      </c>
      <c r="N3173">
        <v>0</v>
      </c>
      <c r="O3173" s="1"/>
      <c r="P3173" s="1">
        <v>44412</v>
      </c>
      <c r="Q3173" t="s">
        <v>79</v>
      </c>
      <c r="R3173" t="s">
        <v>230</v>
      </c>
      <c r="S3173">
        <v>-71767605</v>
      </c>
      <c r="T3173">
        <v>40689080</v>
      </c>
      <c r="U3173">
        <v>16908500</v>
      </c>
      <c r="V3173">
        <v>66553850</v>
      </c>
    </row>
    <row r="3174" spans="1:22" x14ac:dyDescent="0.3">
      <c r="A3174">
        <v>3173</v>
      </c>
      <c r="B3174" s="1">
        <v>44413</v>
      </c>
      <c r="C3174" t="s">
        <v>46</v>
      </c>
      <c r="D3174">
        <v>12596450</v>
      </c>
      <c r="E3174">
        <v>0</v>
      </c>
      <c r="F3174">
        <v>2298000</v>
      </c>
      <c r="G3174">
        <v>2599000</v>
      </c>
      <c r="H3174">
        <v>881000</v>
      </c>
      <c r="I3174">
        <v>1837445</v>
      </c>
      <c r="J3174">
        <v>17583150</v>
      </c>
      <c r="K3174">
        <v>0.95693476539433842</v>
      </c>
      <c r="L3174">
        <v>10244130</v>
      </c>
      <c r="M3174">
        <v>7966500</v>
      </c>
      <c r="N3174">
        <v>0</v>
      </c>
      <c r="O3174" s="1"/>
      <c r="P3174" s="1">
        <v>44412</v>
      </c>
      <c r="Q3174" t="s">
        <v>79</v>
      </c>
      <c r="R3174" t="s">
        <v>230</v>
      </c>
      <c r="S3174">
        <v>-15745705</v>
      </c>
      <c r="T3174">
        <v>9616650</v>
      </c>
      <c r="U3174">
        <v>3480000</v>
      </c>
      <c r="V3174">
        <v>14894450</v>
      </c>
    </row>
    <row r="3175" spans="1:22" x14ac:dyDescent="0.3">
      <c r="A3175">
        <v>3174</v>
      </c>
      <c r="B3175" s="1">
        <v>44413</v>
      </c>
      <c r="C3175" t="s">
        <v>48</v>
      </c>
      <c r="D3175">
        <v>5740350</v>
      </c>
      <c r="E3175">
        <v>0</v>
      </c>
      <c r="F3175">
        <v>899000</v>
      </c>
      <c r="G3175">
        <v>1457000</v>
      </c>
      <c r="H3175">
        <v>327500</v>
      </c>
      <c r="I3175">
        <v>842385</v>
      </c>
      <c r="J3175">
        <v>8142010</v>
      </c>
      <c r="K3175">
        <v>0.96654261412537024</v>
      </c>
      <c r="L3175">
        <v>4555200</v>
      </c>
      <c r="M3175">
        <v>4048480</v>
      </c>
      <c r="N3175">
        <v>0</v>
      </c>
      <c r="O3175" s="1"/>
      <c r="P3175" s="1">
        <v>44412</v>
      </c>
      <c r="Q3175" t="s">
        <v>79</v>
      </c>
      <c r="R3175" t="s">
        <v>230</v>
      </c>
      <c r="S3175">
        <v>-7299625</v>
      </c>
      <c r="T3175">
        <v>4093530</v>
      </c>
      <c r="U3175">
        <v>1784500</v>
      </c>
      <c r="V3175">
        <v>6639350</v>
      </c>
    </row>
    <row r="3176" spans="1:22" x14ac:dyDescent="0.3">
      <c r="A3176">
        <v>3175</v>
      </c>
      <c r="B3176" s="1">
        <v>44413</v>
      </c>
      <c r="C3176" t="s">
        <v>50</v>
      </c>
      <c r="D3176">
        <v>19970100</v>
      </c>
      <c r="E3176">
        <v>0</v>
      </c>
      <c r="F3176">
        <v>2802000</v>
      </c>
      <c r="G3176">
        <v>5496000</v>
      </c>
      <c r="H3176">
        <v>1108500</v>
      </c>
      <c r="I3176">
        <v>2937660</v>
      </c>
      <c r="J3176">
        <v>27717400</v>
      </c>
      <c r="K3176">
        <v>0.94351967211998677</v>
      </c>
      <c r="L3176">
        <v>15289890</v>
      </c>
      <c r="M3176">
        <v>13959370</v>
      </c>
      <c r="N3176">
        <v>0</v>
      </c>
      <c r="O3176" s="1"/>
      <c r="P3176" s="1">
        <v>44411</v>
      </c>
      <c r="Q3176" t="s">
        <v>79</v>
      </c>
      <c r="R3176" t="s">
        <v>230</v>
      </c>
      <c r="S3176">
        <v>-24779740</v>
      </c>
      <c r="T3176">
        <v>13758030</v>
      </c>
      <c r="U3176">
        <v>6604500</v>
      </c>
      <c r="V3176">
        <v>22772100</v>
      </c>
    </row>
    <row r="3177" spans="1:22" x14ac:dyDescent="0.3">
      <c r="A3177">
        <v>3176</v>
      </c>
      <c r="B3177" s="1">
        <v>44413</v>
      </c>
      <c r="C3177" t="s">
        <v>52</v>
      </c>
      <c r="D3177">
        <v>721800</v>
      </c>
      <c r="E3177">
        <v>0</v>
      </c>
      <c r="F3177">
        <v>156000</v>
      </c>
      <c r="G3177">
        <v>181000</v>
      </c>
      <c r="H3177">
        <v>41500</v>
      </c>
      <c r="I3177">
        <v>110030</v>
      </c>
      <c r="J3177">
        <v>947450</v>
      </c>
      <c r="K3177">
        <v>0.86108334090702532</v>
      </c>
      <c r="L3177">
        <v>526920</v>
      </c>
      <c r="M3177">
        <v>477940</v>
      </c>
      <c r="N3177">
        <v>0</v>
      </c>
      <c r="O3177" s="1"/>
      <c r="P3177" s="1">
        <v>44412</v>
      </c>
      <c r="Q3177" t="s">
        <v>79</v>
      </c>
      <c r="R3177" t="s">
        <v>230</v>
      </c>
      <c r="S3177">
        <v>-837420</v>
      </c>
      <c r="T3177">
        <v>469510</v>
      </c>
      <c r="U3177">
        <v>222500</v>
      </c>
      <c r="V3177">
        <v>877800</v>
      </c>
    </row>
    <row r="3178" spans="1:22" x14ac:dyDescent="0.3">
      <c r="A3178">
        <v>3177</v>
      </c>
      <c r="B3178" s="1">
        <v>44413</v>
      </c>
      <c r="C3178" t="s">
        <v>54</v>
      </c>
      <c r="D3178">
        <v>721800</v>
      </c>
      <c r="E3178">
        <v>0</v>
      </c>
      <c r="F3178">
        <v>154000</v>
      </c>
      <c r="G3178">
        <v>151000</v>
      </c>
      <c r="H3178">
        <v>57500</v>
      </c>
      <c r="I3178">
        <v>108430</v>
      </c>
      <c r="J3178">
        <v>870280</v>
      </c>
      <c r="K3178">
        <v>0.80261920132804576</v>
      </c>
      <c r="L3178">
        <v>493110</v>
      </c>
      <c r="M3178">
        <v>451670</v>
      </c>
      <c r="N3178">
        <v>0</v>
      </c>
      <c r="O3178" s="1"/>
      <c r="P3178" s="1">
        <v>44412</v>
      </c>
      <c r="Q3178" t="s">
        <v>79</v>
      </c>
      <c r="R3178" t="s">
        <v>230</v>
      </c>
      <c r="S3178">
        <v>-761850</v>
      </c>
      <c r="T3178">
        <v>418610</v>
      </c>
      <c r="U3178">
        <v>208500</v>
      </c>
      <c r="V3178">
        <v>875800</v>
      </c>
    </row>
    <row r="3179" spans="1:22" x14ac:dyDescent="0.3">
      <c r="A3179">
        <v>3178</v>
      </c>
      <c r="B3179" s="1">
        <v>44413</v>
      </c>
      <c r="C3179" t="s">
        <v>133</v>
      </c>
      <c r="D3179">
        <v>493680</v>
      </c>
      <c r="E3179">
        <v>0</v>
      </c>
      <c r="F3179">
        <v>583000</v>
      </c>
      <c r="G3179">
        <v>1039000</v>
      </c>
      <c r="H3179">
        <v>20000</v>
      </c>
      <c r="I3179">
        <v>213568</v>
      </c>
      <c r="J3179">
        <v>1675730</v>
      </c>
      <c r="K3179">
        <v>0.78463533862750978</v>
      </c>
      <c r="L3179">
        <v>905660</v>
      </c>
      <c r="M3179">
        <v>781760</v>
      </c>
      <c r="N3179">
        <v>0</v>
      </c>
      <c r="O3179" s="1"/>
      <c r="P3179" s="1">
        <v>44412</v>
      </c>
      <c r="Q3179" t="s">
        <v>79</v>
      </c>
      <c r="R3179" t="s">
        <v>230</v>
      </c>
      <c r="S3179">
        <v>-1462162</v>
      </c>
      <c r="T3179">
        <v>893970</v>
      </c>
      <c r="U3179">
        <v>1059000</v>
      </c>
      <c r="V3179">
        <v>1076680</v>
      </c>
    </row>
    <row r="3180" spans="1:22" x14ac:dyDescent="0.3">
      <c r="A3180">
        <v>3179</v>
      </c>
      <c r="B3180" s="1">
        <v>44413</v>
      </c>
      <c r="C3180" t="s">
        <v>188</v>
      </c>
      <c r="D3180">
        <v>0</v>
      </c>
      <c r="E3180">
        <v>0</v>
      </c>
      <c r="F3180">
        <v>41800</v>
      </c>
      <c r="G3180">
        <v>0</v>
      </c>
      <c r="H3180">
        <v>27100</v>
      </c>
      <c r="I3180">
        <v>6890</v>
      </c>
      <c r="J3180">
        <v>42090</v>
      </c>
      <c r="K3180">
        <v>0.61088534107402037</v>
      </c>
      <c r="L3180">
        <v>32760</v>
      </c>
      <c r="M3180">
        <v>27120</v>
      </c>
      <c r="N3180">
        <v>0</v>
      </c>
      <c r="O3180" s="1"/>
      <c r="P3180" s="1">
        <v>44412</v>
      </c>
      <c r="Q3180" t="s">
        <v>79</v>
      </c>
      <c r="R3180" t="s">
        <v>230</v>
      </c>
      <c r="S3180">
        <v>-35200</v>
      </c>
      <c r="T3180">
        <v>14970</v>
      </c>
      <c r="U3180">
        <v>27100</v>
      </c>
      <c r="V3180">
        <v>41800</v>
      </c>
    </row>
    <row r="3181" spans="1:22" x14ac:dyDescent="0.3">
      <c r="A3181">
        <v>3180</v>
      </c>
      <c r="B3181" s="1">
        <v>44413</v>
      </c>
      <c r="C3181" t="s">
        <v>56</v>
      </c>
      <c r="D3181">
        <v>410654730</v>
      </c>
      <c r="E3181">
        <v>0</v>
      </c>
      <c r="F3181">
        <v>66470800</v>
      </c>
      <c r="G3181">
        <v>101874000</v>
      </c>
      <c r="H3181">
        <v>26483350</v>
      </c>
      <c r="I3181">
        <v>60548288</v>
      </c>
      <c r="J3181">
        <v>581024410</v>
      </c>
      <c r="K3181">
        <v>0.95960501806425957</v>
      </c>
      <c r="L3181">
        <v>328926800</v>
      </c>
      <c r="M3181">
        <v>280344270</v>
      </c>
      <c r="N3181">
        <v>0</v>
      </c>
      <c r="O3181" s="1"/>
      <c r="P3181" s="1"/>
      <c r="Q3181" t="s">
        <v>79</v>
      </c>
      <c r="R3181" t="s">
        <v>230</v>
      </c>
      <c r="S3181">
        <v>-520476122</v>
      </c>
      <c r="T3181">
        <v>300680140</v>
      </c>
      <c r="U3181">
        <v>128357350</v>
      </c>
      <c r="V3181">
        <v>477125530</v>
      </c>
    </row>
    <row r="3182" spans="1:22" x14ac:dyDescent="0.3">
      <c r="A3182">
        <v>3181</v>
      </c>
      <c r="B3182" s="1">
        <v>44414</v>
      </c>
      <c r="C3182" t="s">
        <v>17</v>
      </c>
      <c r="D3182">
        <v>70317900</v>
      </c>
      <c r="E3182">
        <v>0</v>
      </c>
      <c r="F3182">
        <v>11933000</v>
      </c>
      <c r="G3182">
        <v>18058000</v>
      </c>
      <c r="H3182">
        <v>5254500</v>
      </c>
      <c r="I3182">
        <v>10556340</v>
      </c>
      <c r="J3182">
        <v>105139550</v>
      </c>
      <c r="K3182">
        <v>0.99598487733437924</v>
      </c>
      <c r="L3182">
        <v>59581930</v>
      </c>
      <c r="M3182">
        <v>48478870</v>
      </c>
      <c r="N3182">
        <v>0</v>
      </c>
      <c r="O3182" s="1"/>
      <c r="P3182" s="1">
        <v>44413</v>
      </c>
      <c r="Q3182" t="s">
        <v>79</v>
      </c>
      <c r="R3182" t="s">
        <v>231</v>
      </c>
      <c r="S3182">
        <v>-94583210</v>
      </c>
      <c r="T3182">
        <v>56660680</v>
      </c>
      <c r="U3182">
        <v>23312500</v>
      </c>
      <c r="V3182">
        <v>82250900</v>
      </c>
    </row>
    <row r="3183" spans="1:22" x14ac:dyDescent="0.3">
      <c r="A3183">
        <v>3182</v>
      </c>
      <c r="B3183" s="1">
        <v>44414</v>
      </c>
      <c r="C3183" t="s">
        <v>20</v>
      </c>
      <c r="D3183">
        <v>12136050</v>
      </c>
      <c r="E3183">
        <v>0</v>
      </c>
      <c r="F3183">
        <v>1705000</v>
      </c>
      <c r="G3183">
        <v>2857000</v>
      </c>
      <c r="H3183">
        <v>647000</v>
      </c>
      <c r="I3183">
        <v>1734505</v>
      </c>
      <c r="J3183">
        <v>16957410</v>
      </c>
      <c r="K3183">
        <v>0.9776512607343304</v>
      </c>
      <c r="L3183">
        <v>9520640</v>
      </c>
      <c r="M3183">
        <v>8373300</v>
      </c>
      <c r="N3183">
        <v>0</v>
      </c>
      <c r="O3183" s="1"/>
      <c r="P3183" s="1">
        <v>44413</v>
      </c>
      <c r="Q3183" t="s">
        <v>79</v>
      </c>
      <c r="R3183" t="s">
        <v>231</v>
      </c>
      <c r="S3183">
        <v>-15222905</v>
      </c>
      <c r="T3183">
        <v>8584110</v>
      </c>
      <c r="U3183">
        <v>3504000</v>
      </c>
      <c r="V3183">
        <v>13841050</v>
      </c>
    </row>
    <row r="3184" spans="1:22" x14ac:dyDescent="0.3">
      <c r="A3184">
        <v>3183</v>
      </c>
      <c r="B3184" s="1">
        <v>44414</v>
      </c>
      <c r="C3184" t="s">
        <v>22</v>
      </c>
      <c r="D3184">
        <v>10117850</v>
      </c>
      <c r="E3184">
        <v>0</v>
      </c>
      <c r="F3184">
        <v>1396000</v>
      </c>
      <c r="G3184">
        <v>2359000</v>
      </c>
      <c r="H3184">
        <v>497000</v>
      </c>
      <c r="I3184">
        <v>1436985</v>
      </c>
      <c r="J3184">
        <v>14375530</v>
      </c>
      <c r="K3184">
        <v>0.1000395272045289</v>
      </c>
      <c r="L3184">
        <v>7919860</v>
      </c>
      <c r="M3184">
        <v>6979280</v>
      </c>
      <c r="N3184">
        <v>0</v>
      </c>
      <c r="O3184" s="1"/>
      <c r="P3184" s="1">
        <v>44413</v>
      </c>
      <c r="Q3184" t="s">
        <v>79</v>
      </c>
      <c r="R3184" t="s">
        <v>231</v>
      </c>
      <c r="S3184">
        <v>-12938545</v>
      </c>
      <c r="T3184">
        <v>7396250</v>
      </c>
      <c r="U3184">
        <v>2856000</v>
      </c>
      <c r="V3184">
        <v>11513850</v>
      </c>
    </row>
    <row r="3185" spans="1:22" x14ac:dyDescent="0.3">
      <c r="A3185">
        <v>3184</v>
      </c>
      <c r="B3185" s="1">
        <v>44414</v>
      </c>
      <c r="C3185" t="s">
        <v>24</v>
      </c>
      <c r="D3185">
        <v>9644400</v>
      </c>
      <c r="E3185">
        <v>0</v>
      </c>
      <c r="F3185">
        <v>2077000</v>
      </c>
      <c r="G3185">
        <v>2564000</v>
      </c>
      <c r="H3185">
        <v>624000</v>
      </c>
      <c r="I3185">
        <v>1490940</v>
      </c>
      <c r="J3185">
        <v>13680220</v>
      </c>
      <c r="K3185">
        <v>0.91755670919017518</v>
      </c>
      <c r="L3185">
        <v>7793180</v>
      </c>
      <c r="M3185">
        <v>6661350</v>
      </c>
      <c r="N3185">
        <v>0</v>
      </c>
      <c r="O3185" s="1"/>
      <c r="P3185" s="1">
        <v>44413</v>
      </c>
      <c r="Q3185" t="s">
        <v>79</v>
      </c>
      <c r="R3185" t="s">
        <v>231</v>
      </c>
      <c r="S3185">
        <v>-12189280</v>
      </c>
      <c r="T3185">
        <v>7018870</v>
      </c>
      <c r="U3185">
        <v>3188000</v>
      </c>
      <c r="V3185">
        <v>11721400</v>
      </c>
    </row>
    <row r="3186" spans="1:22" x14ac:dyDescent="0.3">
      <c r="A3186">
        <v>3185</v>
      </c>
      <c r="B3186" s="1">
        <v>44414</v>
      </c>
      <c r="C3186" t="s">
        <v>26</v>
      </c>
      <c r="D3186">
        <v>17760300</v>
      </c>
      <c r="E3186">
        <v>0</v>
      </c>
      <c r="F3186">
        <v>3369000</v>
      </c>
      <c r="G3186">
        <v>5037000</v>
      </c>
      <c r="H3186">
        <v>1336500</v>
      </c>
      <c r="I3186">
        <v>2750280</v>
      </c>
      <c r="J3186">
        <v>26232730</v>
      </c>
      <c r="K3186">
        <v>0.95382033829282842</v>
      </c>
      <c r="L3186">
        <v>15165180</v>
      </c>
      <c r="M3186">
        <v>12417780</v>
      </c>
      <c r="N3186">
        <v>0</v>
      </c>
      <c r="O3186" s="1"/>
      <c r="P3186" s="1">
        <v>44413</v>
      </c>
      <c r="Q3186" t="s">
        <v>79</v>
      </c>
      <c r="R3186" t="s">
        <v>231</v>
      </c>
      <c r="S3186">
        <v>-23482450</v>
      </c>
      <c r="T3186">
        <v>13814950</v>
      </c>
      <c r="U3186">
        <v>6373500</v>
      </c>
      <c r="V3186">
        <v>21129300</v>
      </c>
    </row>
    <row r="3187" spans="1:22" x14ac:dyDescent="0.3">
      <c r="A3187">
        <v>3186</v>
      </c>
      <c r="B3187" s="1">
        <v>44414</v>
      </c>
      <c r="C3187" t="s">
        <v>28</v>
      </c>
      <c r="D3187">
        <v>5354250</v>
      </c>
      <c r="E3187">
        <v>0</v>
      </c>
      <c r="F3187">
        <v>749000</v>
      </c>
      <c r="G3187">
        <v>1302000</v>
      </c>
      <c r="H3187">
        <v>249500</v>
      </c>
      <c r="I3187">
        <v>765475</v>
      </c>
      <c r="J3187">
        <v>7291020</v>
      </c>
      <c r="K3187">
        <v>0.95248309872954717</v>
      </c>
      <c r="L3187">
        <v>4031960</v>
      </c>
      <c r="M3187">
        <v>3538070</v>
      </c>
      <c r="N3187">
        <v>0</v>
      </c>
      <c r="O3187" s="1"/>
      <c r="P3187" s="1">
        <v>44413</v>
      </c>
      <c r="Q3187" t="s">
        <v>79</v>
      </c>
      <c r="R3187" t="s">
        <v>231</v>
      </c>
      <c r="S3187">
        <v>-6525545</v>
      </c>
      <c r="T3187">
        <v>3752950</v>
      </c>
      <c r="U3187">
        <v>1551500</v>
      </c>
      <c r="V3187">
        <v>6103250</v>
      </c>
    </row>
    <row r="3188" spans="1:22" x14ac:dyDescent="0.3">
      <c r="A3188">
        <v>3187</v>
      </c>
      <c r="B3188" s="1">
        <v>44414</v>
      </c>
      <c r="C3188" t="s">
        <v>30</v>
      </c>
      <c r="D3188">
        <v>23713050</v>
      </c>
      <c r="E3188">
        <v>0</v>
      </c>
      <c r="F3188">
        <v>3362000</v>
      </c>
      <c r="G3188">
        <v>5144000</v>
      </c>
      <c r="H3188">
        <v>1128500</v>
      </c>
      <c r="I3188">
        <v>3334755</v>
      </c>
      <c r="J3188">
        <v>31558820</v>
      </c>
      <c r="K3188">
        <v>0.94636097704329081</v>
      </c>
      <c r="L3188">
        <v>17750980</v>
      </c>
      <c r="M3188">
        <v>15323960</v>
      </c>
      <c r="N3188">
        <v>0</v>
      </c>
      <c r="O3188" s="1"/>
      <c r="P3188" s="1">
        <v>44413</v>
      </c>
      <c r="Q3188" t="s">
        <v>79</v>
      </c>
      <c r="R3188" t="s">
        <v>231</v>
      </c>
      <c r="S3188">
        <v>-28224065</v>
      </c>
      <c r="T3188">
        <v>16234860</v>
      </c>
      <c r="U3188">
        <v>6272500</v>
      </c>
      <c r="V3188">
        <v>27075050</v>
      </c>
    </row>
    <row r="3189" spans="1:22" x14ac:dyDescent="0.3">
      <c r="A3189">
        <v>3188</v>
      </c>
      <c r="B3189" s="1">
        <v>44414</v>
      </c>
      <c r="C3189" t="s">
        <v>32</v>
      </c>
      <c r="D3189">
        <v>17899650</v>
      </c>
      <c r="E3189">
        <v>0</v>
      </c>
      <c r="F3189">
        <v>2671000</v>
      </c>
      <c r="G3189">
        <v>4609000</v>
      </c>
      <c r="H3189">
        <v>1013750</v>
      </c>
      <c r="I3189">
        <v>2619340</v>
      </c>
      <c r="J3189">
        <v>25215810</v>
      </c>
      <c r="K3189">
        <v>0.96267800285568117</v>
      </c>
      <c r="L3189">
        <v>14244960</v>
      </c>
      <c r="M3189">
        <v>11716150</v>
      </c>
      <c r="N3189">
        <v>0</v>
      </c>
      <c r="O3189" s="1"/>
      <c r="P3189" s="1">
        <v>44413</v>
      </c>
      <c r="Q3189" t="s">
        <v>79</v>
      </c>
      <c r="R3189" t="s">
        <v>231</v>
      </c>
      <c r="S3189">
        <v>-22596470</v>
      </c>
      <c r="T3189">
        <v>13499660</v>
      </c>
      <c r="U3189">
        <v>5622750</v>
      </c>
      <c r="V3189">
        <v>20570650</v>
      </c>
    </row>
    <row r="3190" spans="1:22" x14ac:dyDescent="0.3">
      <c r="A3190">
        <v>3189</v>
      </c>
      <c r="B3190" s="1">
        <v>44414</v>
      </c>
      <c r="C3190" t="s">
        <v>34</v>
      </c>
      <c r="D3190">
        <v>66087800</v>
      </c>
      <c r="E3190">
        <v>0</v>
      </c>
      <c r="F3190">
        <v>10385000</v>
      </c>
      <c r="G3190">
        <v>16981000</v>
      </c>
      <c r="H3190">
        <v>4395000</v>
      </c>
      <c r="I3190">
        <v>9784880</v>
      </c>
      <c r="J3190">
        <v>92751620</v>
      </c>
      <c r="K3190">
        <v>0.94790758803378283</v>
      </c>
      <c r="L3190">
        <v>52249890</v>
      </c>
      <c r="M3190">
        <v>45446440</v>
      </c>
      <c r="N3190">
        <v>0</v>
      </c>
      <c r="O3190" s="1"/>
      <c r="P3190" s="1">
        <v>44413</v>
      </c>
      <c r="Q3190" t="s">
        <v>79</v>
      </c>
      <c r="R3190" t="s">
        <v>231</v>
      </c>
      <c r="S3190">
        <v>-82966740</v>
      </c>
      <c r="T3190">
        <v>47305180</v>
      </c>
      <c r="U3190">
        <v>21376000</v>
      </c>
      <c r="V3190">
        <v>76472800</v>
      </c>
    </row>
    <row r="3191" spans="1:22" x14ac:dyDescent="0.3">
      <c r="A3191">
        <v>3190</v>
      </c>
      <c r="B3191" s="1">
        <v>44414</v>
      </c>
      <c r="C3191" t="s">
        <v>36</v>
      </c>
      <c r="D3191">
        <v>42262300</v>
      </c>
      <c r="E3191">
        <v>0</v>
      </c>
      <c r="F3191">
        <v>6709000</v>
      </c>
      <c r="G3191">
        <v>9068000</v>
      </c>
      <c r="H3191">
        <v>3072500</v>
      </c>
      <c r="I3191">
        <v>6111180</v>
      </c>
      <c r="J3191">
        <v>59907660</v>
      </c>
      <c r="K3191">
        <v>9.8029611302563505E-2</v>
      </c>
      <c r="L3191">
        <v>34244080</v>
      </c>
      <c r="M3191">
        <v>29075040</v>
      </c>
      <c r="N3191">
        <v>0</v>
      </c>
      <c r="O3191" s="1"/>
      <c r="P3191" s="1">
        <v>44413</v>
      </c>
      <c r="Q3191" t="s">
        <v>79</v>
      </c>
      <c r="R3191" t="s">
        <v>231</v>
      </c>
      <c r="S3191">
        <v>-53796480</v>
      </c>
      <c r="T3191">
        <v>30832620</v>
      </c>
      <c r="U3191">
        <v>12140500</v>
      </c>
      <c r="V3191">
        <v>48971300</v>
      </c>
    </row>
    <row r="3192" spans="1:22" x14ac:dyDescent="0.3">
      <c r="A3192">
        <v>3191</v>
      </c>
      <c r="B3192" s="1">
        <v>44414</v>
      </c>
      <c r="C3192" t="s">
        <v>38</v>
      </c>
      <c r="D3192">
        <v>9752750</v>
      </c>
      <c r="E3192">
        <v>0</v>
      </c>
      <c r="F3192">
        <v>1357000</v>
      </c>
      <c r="G3192">
        <v>2280000</v>
      </c>
      <c r="H3192">
        <v>517500</v>
      </c>
      <c r="I3192">
        <v>1390725</v>
      </c>
      <c r="J3192">
        <v>14113830</v>
      </c>
      <c r="K3192" s="5">
        <v>1.0148541228495929</v>
      </c>
      <c r="L3192">
        <v>7798650</v>
      </c>
      <c r="M3192">
        <v>7009010</v>
      </c>
      <c r="N3192">
        <v>0</v>
      </c>
      <c r="O3192" s="1"/>
      <c r="P3192" s="1">
        <v>44413</v>
      </c>
      <c r="Q3192" t="s">
        <v>79</v>
      </c>
      <c r="R3192" t="s">
        <v>231</v>
      </c>
      <c r="S3192">
        <v>-12723105</v>
      </c>
      <c r="T3192">
        <v>7104820</v>
      </c>
      <c r="U3192">
        <v>2797500</v>
      </c>
      <c r="V3192">
        <v>11109750</v>
      </c>
    </row>
    <row r="3193" spans="1:22" x14ac:dyDescent="0.3">
      <c r="A3193">
        <v>3192</v>
      </c>
      <c r="B3193" s="1">
        <v>44414</v>
      </c>
      <c r="C3193" t="s">
        <v>40</v>
      </c>
      <c r="D3193">
        <v>25869850</v>
      </c>
      <c r="E3193">
        <v>0</v>
      </c>
      <c r="F3193">
        <v>3586000</v>
      </c>
      <c r="G3193">
        <v>5954000</v>
      </c>
      <c r="H3193">
        <v>1318000</v>
      </c>
      <c r="I3193">
        <v>3672785</v>
      </c>
      <c r="J3193">
        <v>36093720</v>
      </c>
      <c r="K3193">
        <v>0.98273435553673838</v>
      </c>
      <c r="L3193">
        <v>19907940</v>
      </c>
      <c r="M3193">
        <v>17770890</v>
      </c>
      <c r="N3193">
        <v>0</v>
      </c>
      <c r="O3193" s="1"/>
      <c r="P3193" s="1">
        <v>44413</v>
      </c>
      <c r="Q3193" t="s">
        <v>79</v>
      </c>
      <c r="R3193" t="s">
        <v>231</v>
      </c>
      <c r="S3193">
        <v>-32420935</v>
      </c>
      <c r="T3193">
        <v>18322830</v>
      </c>
      <c r="U3193">
        <v>7272000</v>
      </c>
      <c r="V3193">
        <v>29455850</v>
      </c>
    </row>
    <row r="3194" spans="1:22" x14ac:dyDescent="0.3">
      <c r="A3194">
        <v>3193</v>
      </c>
      <c r="B3194" s="1">
        <v>44414</v>
      </c>
      <c r="C3194" t="s">
        <v>42</v>
      </c>
      <c r="D3194">
        <v>2890550</v>
      </c>
      <c r="E3194">
        <v>0</v>
      </c>
      <c r="F3194">
        <v>405000</v>
      </c>
      <c r="G3194">
        <v>614000</v>
      </c>
      <c r="H3194">
        <v>152000</v>
      </c>
      <c r="I3194">
        <v>406155</v>
      </c>
      <c r="J3194">
        <v>3852380</v>
      </c>
      <c r="K3194">
        <v>0.94849995691300115</v>
      </c>
      <c r="L3194">
        <v>2227100</v>
      </c>
      <c r="M3194">
        <v>1892210</v>
      </c>
      <c r="N3194">
        <v>0</v>
      </c>
      <c r="O3194" s="1"/>
      <c r="P3194" s="1">
        <v>44413</v>
      </c>
      <c r="Q3194" t="s">
        <v>79</v>
      </c>
      <c r="R3194" t="s">
        <v>231</v>
      </c>
      <c r="S3194">
        <v>-3446225</v>
      </c>
      <c r="T3194">
        <v>1960170</v>
      </c>
      <c r="U3194">
        <v>766000</v>
      </c>
      <c r="V3194">
        <v>3295550</v>
      </c>
    </row>
    <row r="3195" spans="1:22" x14ac:dyDescent="0.3">
      <c r="A3195">
        <v>3194</v>
      </c>
      <c r="B3195" s="1">
        <v>44414</v>
      </c>
      <c r="C3195" t="s">
        <v>44</v>
      </c>
      <c r="D3195">
        <v>56720850</v>
      </c>
      <c r="E3195">
        <v>0</v>
      </c>
      <c r="F3195">
        <v>9833000</v>
      </c>
      <c r="G3195">
        <v>13094000</v>
      </c>
      <c r="H3195">
        <v>3814500</v>
      </c>
      <c r="I3195">
        <v>8346235</v>
      </c>
      <c r="J3195">
        <v>80718050</v>
      </c>
      <c r="K3195">
        <v>9.6711930589061992E-3</v>
      </c>
      <c r="L3195">
        <v>46592060</v>
      </c>
      <c r="M3195">
        <v>39913900</v>
      </c>
      <c r="N3195">
        <v>0</v>
      </c>
      <c r="O3195" s="1"/>
      <c r="P3195" s="1">
        <v>44413</v>
      </c>
      <c r="Q3195" t="s">
        <v>79</v>
      </c>
      <c r="R3195" t="s">
        <v>231</v>
      </c>
      <c r="S3195">
        <v>-72371815</v>
      </c>
      <c r="T3195">
        <v>40804150</v>
      </c>
      <c r="U3195">
        <v>16908500</v>
      </c>
      <c r="V3195">
        <v>66553850</v>
      </c>
    </row>
    <row r="3196" spans="1:22" x14ac:dyDescent="0.3">
      <c r="A3196">
        <v>3195</v>
      </c>
      <c r="B3196" s="1">
        <v>44414</v>
      </c>
      <c r="C3196" t="s">
        <v>46</v>
      </c>
      <c r="D3196">
        <v>12596450</v>
      </c>
      <c r="E3196">
        <v>0</v>
      </c>
      <c r="F3196">
        <v>2298000</v>
      </c>
      <c r="G3196">
        <v>2599000</v>
      </c>
      <c r="H3196">
        <v>881000</v>
      </c>
      <c r="I3196">
        <v>1837445</v>
      </c>
      <c r="J3196">
        <v>17777570</v>
      </c>
      <c r="K3196">
        <v>0.96751576237656078</v>
      </c>
      <c r="L3196">
        <v>10362300</v>
      </c>
      <c r="M3196">
        <v>8043120</v>
      </c>
      <c r="N3196">
        <v>0</v>
      </c>
      <c r="O3196" s="1"/>
      <c r="P3196" s="1">
        <v>44413</v>
      </c>
      <c r="Q3196" t="s">
        <v>79</v>
      </c>
      <c r="R3196" t="s">
        <v>231</v>
      </c>
      <c r="S3196">
        <v>-15940125</v>
      </c>
      <c r="T3196">
        <v>9734450</v>
      </c>
      <c r="U3196">
        <v>3480000</v>
      </c>
      <c r="V3196">
        <v>14894450</v>
      </c>
    </row>
    <row r="3197" spans="1:22" x14ac:dyDescent="0.3">
      <c r="A3197">
        <v>3196</v>
      </c>
      <c r="B3197" s="1">
        <v>44414</v>
      </c>
      <c r="C3197" t="s">
        <v>48</v>
      </c>
      <c r="D3197">
        <v>5740350</v>
      </c>
      <c r="E3197">
        <v>0</v>
      </c>
      <c r="F3197">
        <v>899000</v>
      </c>
      <c r="G3197">
        <v>1457000</v>
      </c>
      <c r="H3197">
        <v>327500</v>
      </c>
      <c r="I3197">
        <v>842385</v>
      </c>
      <c r="J3197">
        <v>8191680</v>
      </c>
      <c r="K3197">
        <v>0.97243896793034079</v>
      </c>
      <c r="L3197">
        <v>4569610</v>
      </c>
      <c r="M3197">
        <v>4085740</v>
      </c>
      <c r="N3197">
        <v>0</v>
      </c>
      <c r="O3197" s="1"/>
      <c r="P3197" s="1">
        <v>44413</v>
      </c>
      <c r="Q3197" t="s">
        <v>79</v>
      </c>
      <c r="R3197" t="s">
        <v>231</v>
      </c>
      <c r="S3197">
        <v>-7349295</v>
      </c>
      <c r="T3197">
        <v>4105940</v>
      </c>
      <c r="U3197">
        <v>1784500</v>
      </c>
      <c r="V3197">
        <v>6639350</v>
      </c>
    </row>
    <row r="3198" spans="1:22" x14ac:dyDescent="0.3">
      <c r="A3198">
        <v>3197</v>
      </c>
      <c r="B3198" s="1">
        <v>44414</v>
      </c>
      <c r="C3198" t="s">
        <v>50</v>
      </c>
      <c r="D3198">
        <v>19970100</v>
      </c>
      <c r="E3198">
        <v>0</v>
      </c>
      <c r="F3198">
        <v>2802000</v>
      </c>
      <c r="G3198">
        <v>5496000</v>
      </c>
      <c r="H3198">
        <v>1108500</v>
      </c>
      <c r="I3198">
        <v>2937660</v>
      </c>
      <c r="J3198">
        <v>28017990</v>
      </c>
      <c r="K3198">
        <v>0.95375196585037081</v>
      </c>
      <c r="L3198">
        <v>15484700</v>
      </c>
      <c r="M3198">
        <v>14091970</v>
      </c>
      <c r="N3198">
        <v>0</v>
      </c>
      <c r="O3198" s="1"/>
      <c r="P3198" s="1">
        <v>44413</v>
      </c>
      <c r="Q3198" t="s">
        <v>79</v>
      </c>
      <c r="R3198" t="s">
        <v>231</v>
      </c>
      <c r="S3198">
        <v>-25080330</v>
      </c>
      <c r="T3198">
        <v>13926020</v>
      </c>
      <c r="U3198">
        <v>6604500</v>
      </c>
      <c r="V3198">
        <v>22772100</v>
      </c>
    </row>
    <row r="3199" spans="1:22" x14ac:dyDescent="0.3">
      <c r="A3199">
        <v>3198</v>
      </c>
      <c r="B3199" s="1">
        <v>44414</v>
      </c>
      <c r="C3199" t="s">
        <v>52</v>
      </c>
      <c r="D3199">
        <v>721800</v>
      </c>
      <c r="E3199">
        <v>0</v>
      </c>
      <c r="F3199">
        <v>156000</v>
      </c>
      <c r="G3199">
        <v>181000</v>
      </c>
      <c r="H3199">
        <v>41500</v>
      </c>
      <c r="I3199">
        <v>110030</v>
      </c>
      <c r="J3199">
        <v>947500</v>
      </c>
      <c r="K3199">
        <v>0.86112878305916574</v>
      </c>
      <c r="L3199">
        <v>526920</v>
      </c>
      <c r="M3199">
        <v>478030</v>
      </c>
      <c r="N3199">
        <v>0</v>
      </c>
      <c r="O3199" s="1"/>
      <c r="P3199" s="1">
        <v>44412</v>
      </c>
      <c r="Q3199" t="s">
        <v>79</v>
      </c>
      <c r="R3199" t="s">
        <v>231</v>
      </c>
      <c r="S3199">
        <v>-837470</v>
      </c>
      <c r="T3199">
        <v>469470</v>
      </c>
      <c r="U3199">
        <v>222500</v>
      </c>
      <c r="V3199">
        <v>877800</v>
      </c>
    </row>
    <row r="3200" spans="1:22" x14ac:dyDescent="0.3">
      <c r="A3200">
        <v>3199</v>
      </c>
      <c r="B3200" s="1">
        <v>44414</v>
      </c>
      <c r="C3200" t="s">
        <v>54</v>
      </c>
      <c r="D3200">
        <v>721800</v>
      </c>
      <c r="E3200">
        <v>0</v>
      </c>
      <c r="F3200">
        <v>154000</v>
      </c>
      <c r="G3200">
        <v>151000</v>
      </c>
      <c r="H3200">
        <v>57500</v>
      </c>
      <c r="I3200">
        <v>108430</v>
      </c>
      <c r="J3200">
        <v>880770</v>
      </c>
      <c r="K3200">
        <v>0.81229364567001749</v>
      </c>
      <c r="L3200">
        <v>503030</v>
      </c>
      <c r="M3200">
        <v>453270</v>
      </c>
      <c r="N3200">
        <v>0</v>
      </c>
      <c r="O3200" s="1"/>
      <c r="P3200" s="1">
        <v>44413</v>
      </c>
      <c r="Q3200" t="s">
        <v>79</v>
      </c>
      <c r="R3200" t="s">
        <v>231</v>
      </c>
      <c r="S3200">
        <v>-772340</v>
      </c>
      <c r="T3200">
        <v>427500</v>
      </c>
      <c r="U3200">
        <v>208500</v>
      </c>
      <c r="V3200">
        <v>875800</v>
      </c>
    </row>
    <row r="3201" spans="1:22" x14ac:dyDescent="0.3">
      <c r="A3201">
        <v>3200</v>
      </c>
      <c r="B3201" s="1">
        <v>44414</v>
      </c>
      <c r="C3201" t="s">
        <v>133</v>
      </c>
      <c r="D3201">
        <v>493680</v>
      </c>
      <c r="E3201">
        <v>0</v>
      </c>
      <c r="F3201">
        <v>583000</v>
      </c>
      <c r="G3201">
        <v>1039000</v>
      </c>
      <c r="H3201">
        <v>20000</v>
      </c>
      <c r="I3201">
        <v>213568</v>
      </c>
      <c r="J3201">
        <v>1678580</v>
      </c>
      <c r="K3201">
        <v>0.78596980821096807</v>
      </c>
      <c r="L3201">
        <v>906750</v>
      </c>
      <c r="M3201">
        <v>783540</v>
      </c>
      <c r="N3201">
        <v>0</v>
      </c>
      <c r="O3201" s="1"/>
      <c r="P3201" s="1">
        <v>44413</v>
      </c>
      <c r="Q3201" t="s">
        <v>79</v>
      </c>
      <c r="R3201" t="s">
        <v>231</v>
      </c>
      <c r="S3201">
        <v>-1465012</v>
      </c>
      <c r="T3201">
        <v>895040</v>
      </c>
      <c r="U3201">
        <v>1059000</v>
      </c>
      <c r="V3201">
        <v>1076680</v>
      </c>
    </row>
    <row r="3202" spans="1:22" x14ac:dyDescent="0.3">
      <c r="A3202">
        <v>3201</v>
      </c>
      <c r="B3202" s="1">
        <v>44414</v>
      </c>
      <c r="C3202" t="s">
        <v>188</v>
      </c>
      <c r="D3202">
        <v>0</v>
      </c>
      <c r="E3202">
        <v>0</v>
      </c>
      <c r="F3202">
        <v>41800</v>
      </c>
      <c r="G3202">
        <v>0</v>
      </c>
      <c r="H3202">
        <v>27100</v>
      </c>
      <c r="I3202">
        <v>6890</v>
      </c>
      <c r="J3202">
        <v>42510</v>
      </c>
      <c r="K3202">
        <v>0.61698113207547167</v>
      </c>
      <c r="L3202">
        <v>32780</v>
      </c>
      <c r="M3202">
        <v>27570</v>
      </c>
      <c r="N3202">
        <v>0</v>
      </c>
      <c r="O3202" s="1"/>
      <c r="P3202" s="1">
        <v>44413</v>
      </c>
      <c r="Q3202" t="s">
        <v>79</v>
      </c>
      <c r="R3202" t="s">
        <v>231</v>
      </c>
      <c r="S3202">
        <v>-35620</v>
      </c>
      <c r="T3202">
        <v>14940</v>
      </c>
      <c r="U3202">
        <v>27100</v>
      </c>
      <c r="V3202">
        <v>41800</v>
      </c>
    </row>
    <row r="3203" spans="1:22" x14ac:dyDescent="0.3">
      <c r="A3203">
        <v>3202</v>
      </c>
      <c r="B3203" s="1">
        <v>44414</v>
      </c>
      <c r="C3203" t="s">
        <v>56</v>
      </c>
      <c r="D3203">
        <v>410771730</v>
      </c>
      <c r="E3203">
        <v>0</v>
      </c>
      <c r="F3203">
        <v>66470800</v>
      </c>
      <c r="G3203">
        <v>100844000</v>
      </c>
      <c r="H3203">
        <v>26483350</v>
      </c>
      <c r="I3203">
        <v>60456988</v>
      </c>
      <c r="J3203">
        <v>585424950</v>
      </c>
      <c r="K3203">
        <v>0.96833297417992437</v>
      </c>
      <c r="L3203">
        <v>331414500</v>
      </c>
      <c r="M3203">
        <v>282559490</v>
      </c>
      <c r="N3203">
        <v>0</v>
      </c>
      <c r="O3203" s="1"/>
      <c r="P3203" s="1"/>
      <c r="Q3203" t="s">
        <v>79</v>
      </c>
      <c r="R3203" t="s">
        <v>231</v>
      </c>
      <c r="S3203">
        <v>-524967962</v>
      </c>
      <c r="T3203">
        <v>302865460</v>
      </c>
      <c r="U3203">
        <v>127327350</v>
      </c>
      <c r="V3203">
        <v>477242530</v>
      </c>
    </row>
    <row r="3204" spans="1:22" x14ac:dyDescent="0.3">
      <c r="A3204">
        <v>3203</v>
      </c>
      <c r="B3204" s="1">
        <v>44417</v>
      </c>
      <c r="C3204" t="s">
        <v>17</v>
      </c>
      <c r="D3204">
        <v>70317900</v>
      </c>
      <c r="E3204">
        <v>0</v>
      </c>
      <c r="F3204">
        <v>11933000</v>
      </c>
      <c r="G3204">
        <v>18058000</v>
      </c>
      <c r="H3204">
        <v>5254500</v>
      </c>
      <c r="I3204">
        <v>10556340</v>
      </c>
      <c r="J3204">
        <v>106190620</v>
      </c>
      <c r="K3204" s="5">
        <v>1.0059416426526615</v>
      </c>
      <c r="L3204">
        <v>60125430</v>
      </c>
      <c r="M3204">
        <v>49017100</v>
      </c>
      <c r="N3204">
        <v>0</v>
      </c>
      <c r="O3204" s="1"/>
      <c r="P3204" s="1">
        <v>44416</v>
      </c>
      <c r="Q3204" t="s">
        <v>79</v>
      </c>
      <c r="R3204" t="s">
        <v>232</v>
      </c>
      <c r="S3204">
        <v>-95634280</v>
      </c>
      <c r="T3204">
        <v>57173520</v>
      </c>
      <c r="U3204">
        <v>23312500</v>
      </c>
      <c r="V3204">
        <v>82250900</v>
      </c>
    </row>
    <row r="3205" spans="1:22" x14ac:dyDescent="0.3">
      <c r="A3205">
        <v>3204</v>
      </c>
      <c r="B3205" s="1">
        <v>44417</v>
      </c>
      <c r="C3205" t="s">
        <v>20</v>
      </c>
      <c r="D3205">
        <v>12136050</v>
      </c>
      <c r="E3205">
        <v>0</v>
      </c>
      <c r="F3205">
        <v>1705000</v>
      </c>
      <c r="G3205">
        <v>2857000</v>
      </c>
      <c r="H3205">
        <v>647000</v>
      </c>
      <c r="I3205">
        <v>1734505</v>
      </c>
      <c r="J3205">
        <v>17089720</v>
      </c>
      <c r="K3205">
        <v>9.8527937365415499E-2</v>
      </c>
      <c r="L3205">
        <v>9578440</v>
      </c>
      <c r="M3205">
        <v>8455650</v>
      </c>
      <c r="N3205">
        <v>0</v>
      </c>
      <c r="O3205" s="1"/>
      <c r="P3205" s="1">
        <v>44415</v>
      </c>
      <c r="Q3205" t="s">
        <v>79</v>
      </c>
      <c r="R3205" t="s">
        <v>232</v>
      </c>
      <c r="S3205">
        <v>-15355215</v>
      </c>
      <c r="T3205">
        <v>8634070</v>
      </c>
      <c r="U3205">
        <v>3504000</v>
      </c>
      <c r="V3205">
        <v>13841050</v>
      </c>
    </row>
    <row r="3206" spans="1:22" x14ac:dyDescent="0.3">
      <c r="A3206">
        <v>3205</v>
      </c>
      <c r="B3206" s="1">
        <v>44417</v>
      </c>
      <c r="C3206" t="s">
        <v>22</v>
      </c>
      <c r="D3206">
        <v>10117850</v>
      </c>
      <c r="E3206">
        <v>0</v>
      </c>
      <c r="F3206">
        <v>1396000</v>
      </c>
      <c r="G3206">
        <v>2359000</v>
      </c>
      <c r="H3206">
        <v>497000</v>
      </c>
      <c r="I3206">
        <v>1436985</v>
      </c>
      <c r="J3206">
        <v>14529670</v>
      </c>
      <c r="K3206">
        <v>0.10111218975841781</v>
      </c>
      <c r="L3206">
        <v>8011690</v>
      </c>
      <c r="M3206">
        <v>6996280</v>
      </c>
      <c r="N3206">
        <v>0</v>
      </c>
      <c r="O3206" s="1"/>
      <c r="P3206" s="1">
        <v>44416</v>
      </c>
      <c r="Q3206" t="s">
        <v>79</v>
      </c>
      <c r="R3206" t="s">
        <v>232</v>
      </c>
      <c r="S3206">
        <v>-13092685</v>
      </c>
      <c r="T3206">
        <v>7533390</v>
      </c>
      <c r="U3206">
        <v>2856000</v>
      </c>
      <c r="V3206">
        <v>11513850</v>
      </c>
    </row>
    <row r="3207" spans="1:22" x14ac:dyDescent="0.3">
      <c r="A3207">
        <v>3206</v>
      </c>
      <c r="B3207" s="1">
        <v>44417</v>
      </c>
      <c r="C3207" t="s">
        <v>24</v>
      </c>
      <c r="D3207">
        <v>9644400</v>
      </c>
      <c r="E3207">
        <v>0</v>
      </c>
      <c r="F3207">
        <v>2077000</v>
      </c>
      <c r="G3207">
        <v>2564000</v>
      </c>
      <c r="H3207">
        <v>624000</v>
      </c>
      <c r="I3207">
        <v>1490940</v>
      </c>
      <c r="J3207">
        <v>13800620</v>
      </c>
      <c r="K3207">
        <v>0.92563215152856582</v>
      </c>
      <c r="L3207">
        <v>7828740</v>
      </c>
      <c r="M3207">
        <v>6754240</v>
      </c>
      <c r="N3207">
        <v>0</v>
      </c>
      <c r="O3207" s="1"/>
      <c r="P3207" s="1">
        <v>44416</v>
      </c>
      <c r="Q3207" t="s">
        <v>79</v>
      </c>
      <c r="R3207" t="s">
        <v>232</v>
      </c>
      <c r="S3207">
        <v>-12309680</v>
      </c>
      <c r="T3207">
        <v>7046380</v>
      </c>
      <c r="U3207">
        <v>3188000</v>
      </c>
      <c r="V3207">
        <v>11721400</v>
      </c>
    </row>
    <row r="3208" spans="1:22" x14ac:dyDescent="0.3">
      <c r="A3208">
        <v>3207</v>
      </c>
      <c r="B3208" s="1">
        <v>44417</v>
      </c>
      <c r="C3208" t="s">
        <v>26</v>
      </c>
      <c r="D3208">
        <v>17760300</v>
      </c>
      <c r="E3208">
        <v>0</v>
      </c>
      <c r="F3208">
        <v>3369000</v>
      </c>
      <c r="G3208">
        <v>5037000</v>
      </c>
      <c r="H3208">
        <v>1336500</v>
      </c>
      <c r="I3208">
        <v>2750280</v>
      </c>
      <c r="J3208">
        <v>26556990</v>
      </c>
      <c r="K3208">
        <v>0.96561041057637764</v>
      </c>
      <c r="L3208">
        <v>15345970</v>
      </c>
      <c r="M3208">
        <v>12584830</v>
      </c>
      <c r="N3208">
        <v>0</v>
      </c>
      <c r="O3208" s="1"/>
      <c r="P3208" s="1">
        <v>44416</v>
      </c>
      <c r="Q3208" t="s">
        <v>79</v>
      </c>
      <c r="R3208" t="s">
        <v>232</v>
      </c>
      <c r="S3208">
        <v>-23806710</v>
      </c>
      <c r="T3208">
        <v>13972160</v>
      </c>
      <c r="U3208">
        <v>6373500</v>
      </c>
      <c r="V3208">
        <v>21129300</v>
      </c>
    </row>
    <row r="3209" spans="1:22" x14ac:dyDescent="0.3">
      <c r="A3209">
        <v>3208</v>
      </c>
      <c r="B3209" s="1">
        <v>44417</v>
      </c>
      <c r="C3209" t="s">
        <v>28</v>
      </c>
      <c r="D3209">
        <v>5354250</v>
      </c>
      <c r="E3209">
        <v>0</v>
      </c>
      <c r="F3209">
        <v>749000</v>
      </c>
      <c r="G3209">
        <v>1302000</v>
      </c>
      <c r="H3209">
        <v>249500</v>
      </c>
      <c r="I3209">
        <v>765475</v>
      </c>
      <c r="J3209">
        <v>7392310</v>
      </c>
      <c r="K3209">
        <v>0.96571540546719359</v>
      </c>
      <c r="L3209">
        <v>4086630</v>
      </c>
      <c r="M3209">
        <v>3593190</v>
      </c>
      <c r="N3209">
        <v>0</v>
      </c>
      <c r="O3209" s="1"/>
      <c r="P3209" s="1">
        <v>44416</v>
      </c>
      <c r="Q3209" t="s">
        <v>79</v>
      </c>
      <c r="R3209" t="s">
        <v>232</v>
      </c>
      <c r="S3209">
        <v>-6626835</v>
      </c>
      <c r="T3209">
        <v>3799120</v>
      </c>
      <c r="U3209">
        <v>1551500</v>
      </c>
      <c r="V3209">
        <v>6103250</v>
      </c>
    </row>
    <row r="3210" spans="1:22" x14ac:dyDescent="0.3">
      <c r="A3210">
        <v>3209</v>
      </c>
      <c r="B3210" s="1">
        <v>44417</v>
      </c>
      <c r="C3210" t="s">
        <v>30</v>
      </c>
      <c r="D3210">
        <v>23713050</v>
      </c>
      <c r="E3210">
        <v>0</v>
      </c>
      <c r="F3210">
        <v>3362000</v>
      </c>
      <c r="G3210">
        <v>5144000</v>
      </c>
      <c r="H3210">
        <v>1128500</v>
      </c>
      <c r="I3210">
        <v>3334755</v>
      </c>
      <c r="J3210">
        <v>31884900</v>
      </c>
      <c r="K3210">
        <v>0.95613920662837282</v>
      </c>
      <c r="L3210">
        <v>17893750</v>
      </c>
      <c r="M3210">
        <v>15658290</v>
      </c>
      <c r="N3210">
        <v>0</v>
      </c>
      <c r="O3210" s="1"/>
      <c r="P3210" s="1">
        <v>44416</v>
      </c>
      <c r="Q3210" t="s">
        <v>79</v>
      </c>
      <c r="R3210" t="s">
        <v>232</v>
      </c>
      <c r="S3210">
        <v>-28550145</v>
      </c>
      <c r="T3210">
        <v>16226610</v>
      </c>
      <c r="U3210">
        <v>6272500</v>
      </c>
      <c r="V3210">
        <v>27075050</v>
      </c>
    </row>
    <row r="3211" spans="1:22" x14ac:dyDescent="0.3">
      <c r="A3211">
        <v>3210</v>
      </c>
      <c r="B3211" s="1">
        <v>44417</v>
      </c>
      <c r="C3211" t="s">
        <v>32</v>
      </c>
      <c r="D3211">
        <v>17899650</v>
      </c>
      <c r="E3211">
        <v>0</v>
      </c>
      <c r="F3211">
        <v>2671000</v>
      </c>
      <c r="G3211">
        <v>4609000</v>
      </c>
      <c r="H3211">
        <v>1013750</v>
      </c>
      <c r="I3211">
        <v>2619340</v>
      </c>
      <c r="J3211">
        <v>25446150</v>
      </c>
      <c r="K3211">
        <v>0.97147182114578479</v>
      </c>
      <c r="L3211">
        <v>14352190</v>
      </c>
      <c r="M3211">
        <v>11841190</v>
      </c>
      <c r="N3211">
        <v>0</v>
      </c>
      <c r="O3211" s="1"/>
      <c r="P3211" s="1">
        <v>44416</v>
      </c>
      <c r="Q3211" t="s">
        <v>79</v>
      </c>
      <c r="R3211" t="s">
        <v>232</v>
      </c>
      <c r="S3211">
        <v>-22826810</v>
      </c>
      <c r="T3211">
        <v>13604960</v>
      </c>
      <c r="U3211">
        <v>5622750</v>
      </c>
      <c r="V3211">
        <v>20570650</v>
      </c>
    </row>
    <row r="3212" spans="1:22" x14ac:dyDescent="0.3">
      <c r="A3212">
        <v>3211</v>
      </c>
      <c r="B3212" s="1">
        <v>44417</v>
      </c>
      <c r="C3212" t="s">
        <v>34</v>
      </c>
      <c r="D3212">
        <v>66087800</v>
      </c>
      <c r="E3212">
        <v>0</v>
      </c>
      <c r="F3212">
        <v>10385000</v>
      </c>
      <c r="G3212">
        <v>16981000</v>
      </c>
      <c r="H3212">
        <v>4395000</v>
      </c>
      <c r="I3212">
        <v>9784880</v>
      </c>
      <c r="J3212">
        <v>93652590</v>
      </c>
      <c r="K3212">
        <v>0.9571153657479704</v>
      </c>
      <c r="L3212">
        <v>52791870</v>
      </c>
      <c r="M3212">
        <v>45948070</v>
      </c>
      <c r="N3212">
        <v>0</v>
      </c>
      <c r="O3212" s="1"/>
      <c r="P3212" s="1">
        <v>44416</v>
      </c>
      <c r="Q3212" t="s">
        <v>79</v>
      </c>
      <c r="R3212" t="s">
        <v>232</v>
      </c>
      <c r="S3212">
        <v>-83867710</v>
      </c>
      <c r="T3212">
        <v>47704520</v>
      </c>
      <c r="U3212">
        <v>21376000</v>
      </c>
      <c r="V3212">
        <v>76472800</v>
      </c>
    </row>
    <row r="3213" spans="1:22" x14ac:dyDescent="0.3">
      <c r="A3213">
        <v>3212</v>
      </c>
      <c r="B3213" s="1">
        <v>44417</v>
      </c>
      <c r="C3213" t="s">
        <v>36</v>
      </c>
      <c r="D3213">
        <v>42262300</v>
      </c>
      <c r="E3213">
        <v>0</v>
      </c>
      <c r="F3213">
        <v>6709000</v>
      </c>
      <c r="G3213">
        <v>9068000</v>
      </c>
      <c r="H3213">
        <v>3072500</v>
      </c>
      <c r="I3213">
        <v>6111180</v>
      </c>
      <c r="J3213">
        <v>59989090</v>
      </c>
      <c r="K3213">
        <v>0.98162858891408855</v>
      </c>
      <c r="L3213">
        <v>34283210</v>
      </c>
      <c r="M3213">
        <v>29129770</v>
      </c>
      <c r="N3213">
        <v>0</v>
      </c>
      <c r="O3213" s="1"/>
      <c r="P3213" s="1">
        <v>44415</v>
      </c>
      <c r="Q3213" t="s">
        <v>79</v>
      </c>
      <c r="R3213" t="s">
        <v>232</v>
      </c>
      <c r="S3213">
        <v>-53877910</v>
      </c>
      <c r="T3213">
        <v>30859320</v>
      </c>
      <c r="U3213">
        <v>12140500</v>
      </c>
      <c r="V3213">
        <v>48971300</v>
      </c>
    </row>
    <row r="3214" spans="1:22" x14ac:dyDescent="0.3">
      <c r="A3214">
        <v>3213</v>
      </c>
      <c r="B3214" s="1">
        <v>44417</v>
      </c>
      <c r="C3214" t="s">
        <v>38</v>
      </c>
      <c r="D3214">
        <v>9752750</v>
      </c>
      <c r="E3214">
        <v>0</v>
      </c>
      <c r="F3214">
        <v>1357000</v>
      </c>
      <c r="G3214">
        <v>2280000</v>
      </c>
      <c r="H3214">
        <v>517500</v>
      </c>
      <c r="I3214">
        <v>1390725</v>
      </c>
      <c r="J3214">
        <v>14222970</v>
      </c>
      <c r="K3214" s="5">
        <v>1.0227018281831419</v>
      </c>
      <c r="L3214">
        <v>7848830</v>
      </c>
      <c r="M3214">
        <v>7074750</v>
      </c>
      <c r="N3214">
        <v>0</v>
      </c>
      <c r="O3214" s="1"/>
      <c r="P3214" s="1">
        <v>44416</v>
      </c>
      <c r="Q3214" t="s">
        <v>79</v>
      </c>
      <c r="R3214" t="s">
        <v>232</v>
      </c>
      <c r="S3214">
        <v>-12832245</v>
      </c>
      <c r="T3214">
        <v>7148220</v>
      </c>
      <c r="U3214">
        <v>2797500</v>
      </c>
      <c r="V3214">
        <v>11109750</v>
      </c>
    </row>
    <row r="3215" spans="1:22" x14ac:dyDescent="0.3">
      <c r="A3215">
        <v>3214</v>
      </c>
      <c r="B3215" s="1">
        <v>44417</v>
      </c>
      <c r="C3215" t="s">
        <v>40</v>
      </c>
      <c r="D3215">
        <v>25869850</v>
      </c>
      <c r="E3215">
        <v>0</v>
      </c>
      <c r="F3215">
        <v>3586000</v>
      </c>
      <c r="G3215">
        <v>5954000</v>
      </c>
      <c r="H3215">
        <v>1318000</v>
      </c>
      <c r="I3215">
        <v>3672785</v>
      </c>
      <c r="J3215">
        <v>36458360</v>
      </c>
      <c r="K3215">
        <v>9.9266251631936007E-3</v>
      </c>
      <c r="L3215">
        <v>20061480</v>
      </c>
      <c r="M3215">
        <v>18000270</v>
      </c>
      <c r="N3215">
        <v>0</v>
      </c>
      <c r="O3215" s="1"/>
      <c r="P3215" s="1">
        <v>44415</v>
      </c>
      <c r="Q3215" t="s">
        <v>79</v>
      </c>
      <c r="R3215" t="s">
        <v>232</v>
      </c>
      <c r="S3215">
        <v>-32785575</v>
      </c>
      <c r="T3215">
        <v>18458090</v>
      </c>
      <c r="U3215">
        <v>7272000</v>
      </c>
      <c r="V3215">
        <v>29455850</v>
      </c>
    </row>
    <row r="3216" spans="1:22" x14ac:dyDescent="0.3">
      <c r="A3216">
        <v>3215</v>
      </c>
      <c r="B3216" s="1">
        <v>44417</v>
      </c>
      <c r="C3216" t="s">
        <v>42</v>
      </c>
      <c r="D3216">
        <v>2890550</v>
      </c>
      <c r="E3216">
        <v>0</v>
      </c>
      <c r="F3216">
        <v>405000</v>
      </c>
      <c r="G3216">
        <v>614000</v>
      </c>
      <c r="H3216">
        <v>152000</v>
      </c>
      <c r="I3216">
        <v>406155</v>
      </c>
      <c r="J3216">
        <v>3870010</v>
      </c>
      <c r="K3216">
        <v>0.95284066427841585</v>
      </c>
      <c r="L3216">
        <v>2232290</v>
      </c>
      <c r="M3216">
        <v>1905620</v>
      </c>
      <c r="N3216">
        <v>0</v>
      </c>
      <c r="O3216" s="1"/>
      <c r="P3216" s="1">
        <v>44414</v>
      </c>
      <c r="Q3216" t="s">
        <v>79</v>
      </c>
      <c r="R3216" t="s">
        <v>232</v>
      </c>
      <c r="S3216">
        <v>-3463855</v>
      </c>
      <c r="T3216">
        <v>1964390</v>
      </c>
      <c r="U3216">
        <v>766000</v>
      </c>
      <c r="V3216">
        <v>3295550</v>
      </c>
    </row>
    <row r="3217" spans="1:22" x14ac:dyDescent="0.3">
      <c r="A3217">
        <v>3216</v>
      </c>
      <c r="B3217" s="1">
        <v>44417</v>
      </c>
      <c r="C3217" t="s">
        <v>44</v>
      </c>
      <c r="D3217">
        <v>56720850</v>
      </c>
      <c r="E3217">
        <v>0</v>
      </c>
      <c r="F3217">
        <v>9833000</v>
      </c>
      <c r="G3217">
        <v>13094000</v>
      </c>
      <c r="H3217">
        <v>3814500</v>
      </c>
      <c r="I3217">
        <v>8346235</v>
      </c>
      <c r="J3217">
        <v>81807620</v>
      </c>
      <c r="K3217">
        <v>0.98017393471427539</v>
      </c>
      <c r="L3217">
        <v>46997970</v>
      </c>
      <c r="M3217">
        <v>40670890</v>
      </c>
      <c r="N3217">
        <v>0</v>
      </c>
      <c r="O3217" s="1"/>
      <c r="P3217" s="1">
        <v>44416</v>
      </c>
      <c r="Q3217" t="s">
        <v>79</v>
      </c>
      <c r="R3217" t="s">
        <v>232</v>
      </c>
      <c r="S3217">
        <v>-73461385</v>
      </c>
      <c r="T3217">
        <v>41136730</v>
      </c>
      <c r="U3217">
        <v>16908500</v>
      </c>
      <c r="V3217">
        <v>66553850</v>
      </c>
    </row>
    <row r="3218" spans="1:22" x14ac:dyDescent="0.3">
      <c r="A3218">
        <v>3217</v>
      </c>
      <c r="B3218" s="1">
        <v>44417</v>
      </c>
      <c r="C3218" t="s">
        <v>46</v>
      </c>
      <c r="D3218">
        <v>12596450</v>
      </c>
      <c r="E3218">
        <v>0</v>
      </c>
      <c r="F3218">
        <v>2298000</v>
      </c>
      <c r="G3218">
        <v>2599000</v>
      </c>
      <c r="H3218">
        <v>881000</v>
      </c>
      <c r="I3218">
        <v>1837445</v>
      </c>
      <c r="J3218">
        <v>18112560</v>
      </c>
      <c r="K3218">
        <v>0.98574705637447635</v>
      </c>
      <c r="L3218">
        <v>10575120</v>
      </c>
      <c r="M3218">
        <v>8167910</v>
      </c>
      <c r="N3218">
        <v>0</v>
      </c>
      <c r="O3218" s="1"/>
      <c r="P3218" s="1">
        <v>44416</v>
      </c>
      <c r="Q3218" t="s">
        <v>79</v>
      </c>
      <c r="R3218" t="s">
        <v>232</v>
      </c>
      <c r="S3218">
        <v>-16275115</v>
      </c>
      <c r="T3218">
        <v>9944650</v>
      </c>
      <c r="U3218">
        <v>3480000</v>
      </c>
      <c r="V3218">
        <v>14894450</v>
      </c>
    </row>
    <row r="3219" spans="1:22" x14ac:dyDescent="0.3">
      <c r="A3219">
        <v>3218</v>
      </c>
      <c r="B3219" s="1">
        <v>44417</v>
      </c>
      <c r="C3219" t="s">
        <v>48</v>
      </c>
      <c r="D3219">
        <v>5740350</v>
      </c>
      <c r="E3219">
        <v>0</v>
      </c>
      <c r="F3219">
        <v>899000</v>
      </c>
      <c r="G3219">
        <v>1457000</v>
      </c>
      <c r="H3219">
        <v>327500</v>
      </c>
      <c r="I3219">
        <v>842385</v>
      </c>
      <c r="J3219">
        <v>8289350</v>
      </c>
      <c r="K3219">
        <v>0.98403342889533885</v>
      </c>
      <c r="L3219">
        <v>4635560</v>
      </c>
      <c r="M3219">
        <v>4127930</v>
      </c>
      <c r="N3219">
        <v>0</v>
      </c>
      <c r="O3219" s="1"/>
      <c r="P3219" s="1">
        <v>44416</v>
      </c>
      <c r="Q3219" t="s">
        <v>79</v>
      </c>
      <c r="R3219" t="s">
        <v>232</v>
      </c>
      <c r="S3219">
        <v>-7446965</v>
      </c>
      <c r="T3219">
        <v>4161420</v>
      </c>
      <c r="U3219">
        <v>1784500</v>
      </c>
      <c r="V3219">
        <v>6639350</v>
      </c>
    </row>
    <row r="3220" spans="1:22" x14ac:dyDescent="0.3">
      <c r="A3220">
        <v>3219</v>
      </c>
      <c r="B3220" s="1">
        <v>44417</v>
      </c>
      <c r="C3220" t="s">
        <v>50</v>
      </c>
      <c r="D3220">
        <v>19970100</v>
      </c>
      <c r="E3220">
        <v>0</v>
      </c>
      <c r="F3220">
        <v>2802000</v>
      </c>
      <c r="G3220">
        <v>5496000</v>
      </c>
      <c r="H3220">
        <v>1108500</v>
      </c>
      <c r="I3220">
        <v>2937660</v>
      </c>
      <c r="J3220">
        <v>28223780</v>
      </c>
      <c r="K3220">
        <v>9.6075720130988598E-2</v>
      </c>
      <c r="L3220">
        <v>15611790</v>
      </c>
      <c r="M3220">
        <v>14199300</v>
      </c>
      <c r="N3220">
        <v>0</v>
      </c>
      <c r="O3220" s="1"/>
      <c r="P3220" s="1">
        <v>44416</v>
      </c>
      <c r="Q3220" t="s">
        <v>79</v>
      </c>
      <c r="R3220" t="s">
        <v>232</v>
      </c>
      <c r="S3220">
        <v>-25286120</v>
      </c>
      <c r="T3220">
        <v>14024480</v>
      </c>
      <c r="U3220">
        <v>6604500</v>
      </c>
      <c r="V3220">
        <v>22772100</v>
      </c>
    </row>
    <row r="3221" spans="1:22" x14ac:dyDescent="0.3">
      <c r="A3221">
        <v>3220</v>
      </c>
      <c r="B3221" s="1">
        <v>44417</v>
      </c>
      <c r="C3221" t="s">
        <v>52</v>
      </c>
      <c r="D3221">
        <v>721800</v>
      </c>
      <c r="E3221">
        <v>0</v>
      </c>
      <c r="F3221">
        <v>156000</v>
      </c>
      <c r="G3221">
        <v>181000</v>
      </c>
      <c r="H3221">
        <v>41500</v>
      </c>
      <c r="I3221">
        <v>110030</v>
      </c>
      <c r="J3221">
        <v>954560</v>
      </c>
      <c r="K3221">
        <v>0.86754521494137959</v>
      </c>
      <c r="L3221">
        <v>531640</v>
      </c>
      <c r="M3221">
        <v>480840</v>
      </c>
      <c r="N3221">
        <v>0</v>
      </c>
      <c r="O3221" s="1"/>
      <c r="P3221" s="1">
        <v>44414</v>
      </c>
      <c r="Q3221" t="s">
        <v>79</v>
      </c>
      <c r="R3221" t="s">
        <v>232</v>
      </c>
      <c r="S3221">
        <v>-844530</v>
      </c>
      <c r="T3221">
        <v>473720</v>
      </c>
      <c r="U3221">
        <v>222500</v>
      </c>
      <c r="V3221">
        <v>877800</v>
      </c>
    </row>
    <row r="3222" spans="1:22" x14ac:dyDescent="0.3">
      <c r="A3222">
        <v>3221</v>
      </c>
      <c r="B3222" s="1">
        <v>44417</v>
      </c>
      <c r="C3222" t="s">
        <v>54</v>
      </c>
      <c r="D3222">
        <v>721800</v>
      </c>
      <c r="E3222">
        <v>0</v>
      </c>
      <c r="F3222">
        <v>154000</v>
      </c>
      <c r="G3222">
        <v>151000</v>
      </c>
      <c r="H3222">
        <v>57500</v>
      </c>
      <c r="I3222">
        <v>108430</v>
      </c>
      <c r="J3222">
        <v>890020</v>
      </c>
      <c r="K3222">
        <v>0.82082449506594113</v>
      </c>
      <c r="L3222">
        <v>511640</v>
      </c>
      <c r="M3222">
        <v>454890</v>
      </c>
      <c r="N3222">
        <v>0</v>
      </c>
      <c r="O3222" s="1"/>
      <c r="P3222" s="1">
        <v>44414</v>
      </c>
      <c r="Q3222" t="s">
        <v>79</v>
      </c>
      <c r="R3222" t="s">
        <v>232</v>
      </c>
      <c r="S3222">
        <v>-781590</v>
      </c>
      <c r="T3222">
        <v>435130</v>
      </c>
      <c r="U3222">
        <v>208500</v>
      </c>
      <c r="V3222">
        <v>875800</v>
      </c>
    </row>
    <row r="3223" spans="1:22" x14ac:dyDescent="0.3">
      <c r="A3223">
        <v>3222</v>
      </c>
      <c r="B3223" s="1">
        <v>44417</v>
      </c>
      <c r="C3223" t="s">
        <v>133</v>
      </c>
      <c r="D3223">
        <v>493680</v>
      </c>
      <c r="E3223">
        <v>0</v>
      </c>
      <c r="F3223">
        <v>583000</v>
      </c>
      <c r="G3223">
        <v>1039000</v>
      </c>
      <c r="H3223">
        <v>20000</v>
      </c>
      <c r="I3223">
        <v>213568</v>
      </c>
      <c r="J3223">
        <v>1681570</v>
      </c>
      <c r="K3223">
        <v>0.78736983068624511</v>
      </c>
      <c r="L3223">
        <v>907720</v>
      </c>
      <c r="M3223">
        <v>785570</v>
      </c>
      <c r="N3223">
        <v>0</v>
      </c>
      <c r="O3223" s="1"/>
      <c r="P3223" s="1">
        <v>44414</v>
      </c>
      <c r="Q3223" t="s">
        <v>79</v>
      </c>
      <c r="R3223" t="s">
        <v>232</v>
      </c>
      <c r="S3223">
        <v>-1468002</v>
      </c>
      <c r="T3223">
        <v>896000</v>
      </c>
      <c r="U3223">
        <v>1059000</v>
      </c>
      <c r="V3223">
        <v>1076680</v>
      </c>
    </row>
    <row r="3224" spans="1:22" x14ac:dyDescent="0.3">
      <c r="A3224">
        <v>3223</v>
      </c>
      <c r="B3224" s="1">
        <v>44417</v>
      </c>
      <c r="C3224" t="s">
        <v>188</v>
      </c>
      <c r="D3224">
        <v>0</v>
      </c>
      <c r="E3224">
        <v>0</v>
      </c>
      <c r="F3224">
        <v>41800</v>
      </c>
      <c r="G3224">
        <v>0</v>
      </c>
      <c r="H3224">
        <v>27100</v>
      </c>
      <c r="I3224">
        <v>6890</v>
      </c>
      <c r="J3224">
        <v>43330</v>
      </c>
      <c r="K3224">
        <v>0.62888243831640056</v>
      </c>
      <c r="L3224">
        <v>33330</v>
      </c>
      <c r="M3224">
        <v>28000</v>
      </c>
      <c r="N3224">
        <v>0</v>
      </c>
      <c r="O3224" s="1"/>
      <c r="P3224" s="1">
        <v>44414</v>
      </c>
      <c r="Q3224" t="s">
        <v>79</v>
      </c>
      <c r="R3224" t="s">
        <v>232</v>
      </c>
      <c r="S3224">
        <v>-36440</v>
      </c>
      <c r="T3224">
        <v>15330</v>
      </c>
      <c r="U3224">
        <v>27100</v>
      </c>
      <c r="V3224">
        <v>41800</v>
      </c>
    </row>
    <row r="3225" spans="1:22" x14ac:dyDescent="0.3">
      <c r="A3225">
        <v>3224</v>
      </c>
      <c r="B3225" s="1">
        <v>44417</v>
      </c>
      <c r="C3225" t="s">
        <v>56</v>
      </c>
      <c r="D3225">
        <v>410771730</v>
      </c>
      <c r="E3225">
        <v>0</v>
      </c>
      <c r="F3225">
        <v>66470800</v>
      </c>
      <c r="G3225">
        <v>100844000</v>
      </c>
      <c r="H3225">
        <v>26483350</v>
      </c>
      <c r="I3225">
        <v>60456988</v>
      </c>
      <c r="J3225">
        <v>591086790</v>
      </c>
      <c r="K3225">
        <v>0.97769804542694061</v>
      </c>
      <c r="L3225">
        <v>334245290</v>
      </c>
      <c r="M3225">
        <v>285874580</v>
      </c>
      <c r="N3225">
        <v>0</v>
      </c>
      <c r="O3225" s="1"/>
      <c r="P3225" s="1"/>
      <c r="Q3225" t="s">
        <v>79</v>
      </c>
      <c r="R3225" t="s">
        <v>232</v>
      </c>
      <c r="S3225">
        <v>-530629802</v>
      </c>
      <c r="T3225">
        <v>305212210</v>
      </c>
      <c r="U3225">
        <v>127327350</v>
      </c>
      <c r="V3225">
        <v>477242530</v>
      </c>
    </row>
    <row r="3226" spans="1:22" x14ac:dyDescent="0.3">
      <c r="A3226">
        <v>3225</v>
      </c>
      <c r="B3226" s="1">
        <v>44418</v>
      </c>
      <c r="C3226" t="s">
        <v>17</v>
      </c>
      <c r="D3226">
        <v>76039200</v>
      </c>
      <c r="E3226">
        <v>0</v>
      </c>
      <c r="F3226">
        <v>13055000</v>
      </c>
      <c r="G3226">
        <v>18058000</v>
      </c>
      <c r="H3226">
        <v>5254500</v>
      </c>
      <c r="I3226">
        <v>11240670</v>
      </c>
      <c r="J3226">
        <v>106973700</v>
      </c>
      <c r="K3226">
        <v>0.95166658215213162</v>
      </c>
      <c r="L3226">
        <v>60559420</v>
      </c>
      <c r="M3226">
        <v>49385410</v>
      </c>
      <c r="N3226">
        <v>0</v>
      </c>
      <c r="O3226" s="1"/>
      <c r="P3226" s="1">
        <v>44417</v>
      </c>
      <c r="Q3226" t="s">
        <v>79</v>
      </c>
      <c r="R3226" t="s">
        <v>233</v>
      </c>
      <c r="S3226">
        <v>-95733030</v>
      </c>
      <c r="T3226">
        <v>57588290</v>
      </c>
      <c r="U3226">
        <v>23312500</v>
      </c>
      <c r="V3226">
        <v>89094200</v>
      </c>
    </row>
    <row r="3227" spans="1:22" x14ac:dyDescent="0.3">
      <c r="A3227">
        <v>3226</v>
      </c>
      <c r="B3227" s="1">
        <v>44418</v>
      </c>
      <c r="C3227" t="s">
        <v>20</v>
      </c>
      <c r="D3227">
        <v>12674250</v>
      </c>
      <c r="E3227">
        <v>0</v>
      </c>
      <c r="F3227">
        <v>1795000</v>
      </c>
      <c r="G3227">
        <v>2857000</v>
      </c>
      <c r="H3227">
        <v>647000</v>
      </c>
      <c r="I3227">
        <v>1797325</v>
      </c>
      <c r="J3227">
        <v>17136960</v>
      </c>
      <c r="K3227">
        <v>0.95347029613453316</v>
      </c>
      <c r="L3227">
        <v>9593090</v>
      </c>
      <c r="M3227">
        <v>8490850</v>
      </c>
      <c r="N3227">
        <v>0</v>
      </c>
      <c r="O3227" s="1"/>
      <c r="P3227" s="1">
        <v>44417</v>
      </c>
      <c r="Q3227" t="s">
        <v>79</v>
      </c>
      <c r="R3227" t="s">
        <v>233</v>
      </c>
      <c r="S3227">
        <v>-15339635</v>
      </c>
      <c r="T3227">
        <v>8646110</v>
      </c>
      <c r="U3227">
        <v>3504000</v>
      </c>
      <c r="V3227">
        <v>14469250</v>
      </c>
    </row>
    <row r="3228" spans="1:22" x14ac:dyDescent="0.3">
      <c r="A3228">
        <v>3227</v>
      </c>
      <c r="B3228" s="1">
        <v>44418</v>
      </c>
      <c r="C3228" t="s">
        <v>22</v>
      </c>
      <c r="D3228">
        <v>10503950</v>
      </c>
      <c r="E3228">
        <v>0</v>
      </c>
      <c r="F3228">
        <v>1432000</v>
      </c>
      <c r="G3228">
        <v>2359000</v>
      </c>
      <c r="H3228">
        <v>497000</v>
      </c>
      <c r="I3228">
        <v>1479195</v>
      </c>
      <c r="J3228">
        <v>14576690</v>
      </c>
      <c r="K3228">
        <v>0.98544749001990961</v>
      </c>
      <c r="L3228">
        <v>8034150</v>
      </c>
      <c r="M3228">
        <v>6971620</v>
      </c>
      <c r="N3228">
        <v>0</v>
      </c>
      <c r="O3228" s="1"/>
      <c r="P3228" s="1">
        <v>44417</v>
      </c>
      <c r="Q3228" t="s">
        <v>79</v>
      </c>
      <c r="R3228" t="s">
        <v>233</v>
      </c>
      <c r="S3228">
        <v>-13097495</v>
      </c>
      <c r="T3228">
        <v>7605070</v>
      </c>
      <c r="U3228">
        <v>2856000</v>
      </c>
      <c r="V3228">
        <v>11935950</v>
      </c>
    </row>
    <row r="3229" spans="1:22" x14ac:dyDescent="0.3">
      <c r="A3229">
        <v>3228</v>
      </c>
      <c r="B3229" s="1">
        <v>44418</v>
      </c>
      <c r="C3229" t="s">
        <v>24</v>
      </c>
      <c r="D3229">
        <v>10159200</v>
      </c>
      <c r="E3229">
        <v>0</v>
      </c>
      <c r="F3229">
        <v>2222000</v>
      </c>
      <c r="G3229">
        <v>2564000</v>
      </c>
      <c r="H3229">
        <v>624000</v>
      </c>
      <c r="I3229">
        <v>1556920</v>
      </c>
      <c r="J3229">
        <v>13876260</v>
      </c>
      <c r="K3229">
        <v>0.89126352028363709</v>
      </c>
      <c r="L3229">
        <v>7871420</v>
      </c>
      <c r="M3229">
        <v>6793060</v>
      </c>
      <c r="N3229">
        <v>0</v>
      </c>
      <c r="O3229" s="1"/>
      <c r="P3229" s="1">
        <v>44417</v>
      </c>
      <c r="Q3229" t="s">
        <v>79</v>
      </c>
      <c r="R3229" t="s">
        <v>233</v>
      </c>
      <c r="S3229">
        <v>-12319340</v>
      </c>
      <c r="T3229">
        <v>7083200</v>
      </c>
      <c r="U3229">
        <v>3188000</v>
      </c>
      <c r="V3229">
        <v>12381200</v>
      </c>
    </row>
    <row r="3230" spans="1:22" x14ac:dyDescent="0.3">
      <c r="A3230">
        <v>3229</v>
      </c>
      <c r="B3230" s="1">
        <v>44418</v>
      </c>
      <c r="C3230" t="s">
        <v>26</v>
      </c>
      <c r="D3230">
        <v>18906900</v>
      </c>
      <c r="E3230">
        <v>0</v>
      </c>
      <c r="F3230">
        <v>3704000</v>
      </c>
      <c r="G3230">
        <v>5037000</v>
      </c>
      <c r="H3230">
        <v>1336500</v>
      </c>
      <c r="I3230">
        <v>2898440</v>
      </c>
      <c r="J3230">
        <v>26737670</v>
      </c>
      <c r="K3230">
        <v>0.92248485392141977</v>
      </c>
      <c r="L3230">
        <v>15423280</v>
      </c>
      <c r="M3230">
        <v>12697850</v>
      </c>
      <c r="N3230">
        <v>0</v>
      </c>
      <c r="O3230" s="1"/>
      <c r="P3230" s="1">
        <v>44417</v>
      </c>
      <c r="Q3230" t="s">
        <v>79</v>
      </c>
      <c r="R3230" t="s">
        <v>233</v>
      </c>
      <c r="S3230">
        <v>-23839230</v>
      </c>
      <c r="T3230">
        <v>14039820</v>
      </c>
      <c r="U3230">
        <v>6373500</v>
      </c>
      <c r="V3230">
        <v>22610900</v>
      </c>
    </row>
    <row r="3231" spans="1:22" x14ac:dyDescent="0.3">
      <c r="A3231">
        <v>3230</v>
      </c>
      <c r="B3231" s="1">
        <v>44418</v>
      </c>
      <c r="C3231" t="s">
        <v>28</v>
      </c>
      <c r="D3231">
        <v>5588250</v>
      </c>
      <c r="E3231">
        <v>0</v>
      </c>
      <c r="F3231">
        <v>784000</v>
      </c>
      <c r="G3231">
        <v>1302000</v>
      </c>
      <c r="H3231">
        <v>249500</v>
      </c>
      <c r="I3231">
        <v>792375</v>
      </c>
      <c r="J3231">
        <v>7421530</v>
      </c>
      <c r="K3231">
        <v>0.93661839406846481</v>
      </c>
      <c r="L3231">
        <v>4103330</v>
      </c>
      <c r="M3231">
        <v>3607020</v>
      </c>
      <c r="N3231">
        <v>0</v>
      </c>
      <c r="O3231" s="1"/>
      <c r="P3231" s="1">
        <v>44417</v>
      </c>
      <c r="Q3231" t="s">
        <v>79</v>
      </c>
      <c r="R3231" t="s">
        <v>233</v>
      </c>
      <c r="S3231">
        <v>-6629155</v>
      </c>
      <c r="T3231">
        <v>3814510</v>
      </c>
      <c r="U3231">
        <v>1551500</v>
      </c>
      <c r="V3231">
        <v>6372250</v>
      </c>
    </row>
    <row r="3232" spans="1:22" x14ac:dyDescent="0.3">
      <c r="A3232">
        <v>3231</v>
      </c>
      <c r="B3232" s="1">
        <v>44418</v>
      </c>
      <c r="C3232" t="s">
        <v>30</v>
      </c>
      <c r="D3232">
        <v>24613950</v>
      </c>
      <c r="E3232">
        <v>0</v>
      </c>
      <c r="F3232">
        <v>3448000</v>
      </c>
      <c r="G3232">
        <v>5144000</v>
      </c>
      <c r="H3232">
        <v>1128500</v>
      </c>
      <c r="I3232">
        <v>3433445</v>
      </c>
      <c r="J3232">
        <v>32083770</v>
      </c>
      <c r="K3232">
        <v>0.93444834561206003</v>
      </c>
      <c r="L3232">
        <v>17974110</v>
      </c>
      <c r="M3232">
        <v>15789580</v>
      </c>
      <c r="N3232">
        <v>0</v>
      </c>
      <c r="O3232" s="1"/>
      <c r="P3232" s="1">
        <v>44417</v>
      </c>
      <c r="Q3232" t="s">
        <v>79</v>
      </c>
      <c r="R3232" t="s">
        <v>233</v>
      </c>
      <c r="S3232">
        <v>-28650325</v>
      </c>
      <c r="T3232">
        <v>16294190</v>
      </c>
      <c r="U3232">
        <v>6272500</v>
      </c>
      <c r="V3232">
        <v>28061950</v>
      </c>
    </row>
    <row r="3233" spans="1:22" x14ac:dyDescent="0.3">
      <c r="A3233">
        <v>3232</v>
      </c>
      <c r="B3233" s="1">
        <v>44418</v>
      </c>
      <c r="C3233" t="s">
        <v>32</v>
      </c>
      <c r="D3233">
        <v>19011150</v>
      </c>
      <c r="E3233">
        <v>0</v>
      </c>
      <c r="F3233">
        <v>2829000</v>
      </c>
      <c r="G3233">
        <v>4609000</v>
      </c>
      <c r="H3233">
        <v>1013750</v>
      </c>
      <c r="I3233">
        <v>2746290</v>
      </c>
      <c r="J3233">
        <v>25544320</v>
      </c>
      <c r="K3233">
        <v>0.93013920598334476</v>
      </c>
      <c r="L3233">
        <v>14401370</v>
      </c>
      <c r="M3233">
        <v>11890700</v>
      </c>
      <c r="N3233">
        <v>0</v>
      </c>
      <c r="O3233" s="1"/>
      <c r="P3233" s="1">
        <v>44417</v>
      </c>
      <c r="Q3233" t="s">
        <v>79</v>
      </c>
      <c r="R3233" t="s">
        <v>233</v>
      </c>
      <c r="S3233">
        <v>-22798030</v>
      </c>
      <c r="T3233">
        <v>13653620</v>
      </c>
      <c r="U3233">
        <v>5622750</v>
      </c>
      <c r="V3233">
        <v>21840150</v>
      </c>
    </row>
    <row r="3234" spans="1:22" x14ac:dyDescent="0.3">
      <c r="A3234">
        <v>3233</v>
      </c>
      <c r="B3234" s="1">
        <v>44418</v>
      </c>
      <c r="C3234" t="s">
        <v>34</v>
      </c>
      <c r="D3234">
        <v>71048600</v>
      </c>
      <c r="E3234">
        <v>0</v>
      </c>
      <c r="F3234">
        <v>11282000</v>
      </c>
      <c r="G3234">
        <v>16981000</v>
      </c>
      <c r="H3234">
        <v>4395000</v>
      </c>
      <c r="I3234">
        <v>10370660</v>
      </c>
      <c r="J3234">
        <v>94065580</v>
      </c>
      <c r="K3234">
        <v>0.90703561779096042</v>
      </c>
      <c r="L3234">
        <v>53094120</v>
      </c>
      <c r="M3234">
        <v>46081290</v>
      </c>
      <c r="N3234">
        <v>0</v>
      </c>
      <c r="O3234" s="1"/>
      <c r="P3234" s="1">
        <v>44417</v>
      </c>
      <c r="Q3234" t="s">
        <v>79</v>
      </c>
      <c r="R3234" t="s">
        <v>233</v>
      </c>
      <c r="S3234">
        <v>-83694920</v>
      </c>
      <c r="T3234">
        <v>47984290</v>
      </c>
      <c r="U3234">
        <v>21376000</v>
      </c>
      <c r="V3234">
        <v>82330600</v>
      </c>
    </row>
    <row r="3235" spans="1:22" x14ac:dyDescent="0.3">
      <c r="A3235">
        <v>3234</v>
      </c>
      <c r="B3235" s="1">
        <v>44418</v>
      </c>
      <c r="C3235" t="s">
        <v>36</v>
      </c>
      <c r="D3235">
        <v>46006300</v>
      </c>
      <c r="E3235">
        <v>0</v>
      </c>
      <c r="F3235">
        <v>7315000</v>
      </c>
      <c r="G3235">
        <v>9068000</v>
      </c>
      <c r="H3235">
        <v>3072500</v>
      </c>
      <c r="I3235">
        <v>6546180</v>
      </c>
      <c r="J3235">
        <v>60485280</v>
      </c>
      <c r="K3235">
        <v>0.92397825907628561</v>
      </c>
      <c r="L3235">
        <v>34479610</v>
      </c>
      <c r="M3235">
        <v>29485490</v>
      </c>
      <c r="N3235">
        <v>0</v>
      </c>
      <c r="O3235" s="1"/>
      <c r="P3235" s="1">
        <v>44417</v>
      </c>
      <c r="Q3235" t="s">
        <v>79</v>
      </c>
      <c r="R3235" t="s">
        <v>233</v>
      </c>
      <c r="S3235">
        <v>-53939100</v>
      </c>
      <c r="T3235">
        <v>30999790</v>
      </c>
      <c r="U3235">
        <v>12140500</v>
      </c>
      <c r="V3235">
        <v>53321300</v>
      </c>
    </row>
    <row r="3236" spans="1:22" x14ac:dyDescent="0.3">
      <c r="A3236">
        <v>3235</v>
      </c>
      <c r="B3236" s="1">
        <v>44418</v>
      </c>
      <c r="C3236" t="s">
        <v>38</v>
      </c>
      <c r="D3236">
        <v>10173950</v>
      </c>
      <c r="E3236">
        <v>0</v>
      </c>
      <c r="F3236">
        <v>1417000</v>
      </c>
      <c r="G3236">
        <v>2280000</v>
      </c>
      <c r="H3236">
        <v>517500</v>
      </c>
      <c r="I3236">
        <v>1438845</v>
      </c>
      <c r="J3236">
        <v>14268340</v>
      </c>
      <c r="K3236">
        <v>0.99165233225260541</v>
      </c>
      <c r="L3236">
        <v>7880260</v>
      </c>
      <c r="M3236">
        <v>7092560</v>
      </c>
      <c r="N3236">
        <v>0</v>
      </c>
      <c r="O3236" s="1"/>
      <c r="P3236" s="1">
        <v>44417</v>
      </c>
      <c r="Q3236" t="s">
        <v>79</v>
      </c>
      <c r="R3236" t="s">
        <v>233</v>
      </c>
      <c r="S3236">
        <v>-12829495</v>
      </c>
      <c r="T3236">
        <v>7175780</v>
      </c>
      <c r="U3236">
        <v>2797500</v>
      </c>
      <c r="V3236">
        <v>11590950</v>
      </c>
    </row>
    <row r="3237" spans="1:22" x14ac:dyDescent="0.3">
      <c r="A3237">
        <v>3236</v>
      </c>
      <c r="B3237" s="1">
        <v>44418</v>
      </c>
      <c r="C3237" t="s">
        <v>40</v>
      </c>
      <c r="D3237">
        <v>26899450</v>
      </c>
      <c r="E3237">
        <v>0</v>
      </c>
      <c r="F3237">
        <v>3683000</v>
      </c>
      <c r="G3237">
        <v>5954000</v>
      </c>
      <c r="H3237">
        <v>1318000</v>
      </c>
      <c r="I3237">
        <v>3785445</v>
      </c>
      <c r="J3237">
        <v>36466470</v>
      </c>
      <c r="K3237">
        <v>9.6333376921339503E-2</v>
      </c>
      <c r="L3237">
        <v>20065310</v>
      </c>
      <c r="M3237">
        <v>18007700</v>
      </c>
      <c r="N3237">
        <v>0</v>
      </c>
      <c r="O3237" s="1"/>
      <c r="P3237" s="1">
        <v>44417</v>
      </c>
      <c r="Q3237" t="s">
        <v>79</v>
      </c>
      <c r="R3237" t="s">
        <v>233</v>
      </c>
      <c r="S3237">
        <v>-32681025</v>
      </c>
      <c r="T3237">
        <v>18458770</v>
      </c>
      <c r="U3237">
        <v>7272000</v>
      </c>
      <c r="V3237">
        <v>30582450</v>
      </c>
    </row>
    <row r="3238" spans="1:22" x14ac:dyDescent="0.3">
      <c r="A3238">
        <v>3237</v>
      </c>
      <c r="B3238" s="1">
        <v>44418</v>
      </c>
      <c r="C3238" t="s">
        <v>42</v>
      </c>
      <c r="D3238">
        <v>3077750</v>
      </c>
      <c r="E3238">
        <v>0</v>
      </c>
      <c r="F3238">
        <v>431000</v>
      </c>
      <c r="G3238">
        <v>614000</v>
      </c>
      <c r="H3238">
        <v>152000</v>
      </c>
      <c r="I3238">
        <v>427475</v>
      </c>
      <c r="J3238">
        <v>3910240</v>
      </c>
      <c r="K3238">
        <v>0.91472951634598521</v>
      </c>
      <c r="L3238">
        <v>2249620</v>
      </c>
      <c r="M3238">
        <v>1932240</v>
      </c>
      <c r="N3238">
        <v>0</v>
      </c>
      <c r="O3238" s="1"/>
      <c r="P3238" s="1">
        <v>44417</v>
      </c>
      <c r="Q3238" t="s">
        <v>79</v>
      </c>
      <c r="R3238" t="s">
        <v>233</v>
      </c>
      <c r="S3238">
        <v>-3482765</v>
      </c>
      <c r="T3238">
        <v>1978000</v>
      </c>
      <c r="U3238">
        <v>766000</v>
      </c>
      <c r="V3238">
        <v>3508750</v>
      </c>
    </row>
    <row r="3239" spans="1:22" x14ac:dyDescent="0.3">
      <c r="A3239">
        <v>3238</v>
      </c>
      <c r="B3239" s="1">
        <v>44418</v>
      </c>
      <c r="C3239" t="s">
        <v>44</v>
      </c>
      <c r="D3239">
        <v>61786890</v>
      </c>
      <c r="E3239">
        <v>0</v>
      </c>
      <c r="F3239">
        <v>10676000</v>
      </c>
      <c r="G3239">
        <v>13094000</v>
      </c>
      <c r="H3239">
        <v>3814500</v>
      </c>
      <c r="I3239">
        <v>8937139</v>
      </c>
      <c r="J3239">
        <v>82295560</v>
      </c>
      <c r="K3239">
        <v>0.92082667618798364</v>
      </c>
      <c r="L3239">
        <v>47126580</v>
      </c>
      <c r="M3239">
        <v>41047500</v>
      </c>
      <c r="N3239">
        <v>0</v>
      </c>
      <c r="O3239" s="1"/>
      <c r="P3239" s="1">
        <v>44417</v>
      </c>
      <c r="Q3239" t="s">
        <v>79</v>
      </c>
      <c r="R3239" t="s">
        <v>233</v>
      </c>
      <c r="S3239">
        <v>-73358421</v>
      </c>
      <c r="T3239">
        <v>41248060</v>
      </c>
      <c r="U3239">
        <v>16908500</v>
      </c>
      <c r="V3239">
        <v>72462890</v>
      </c>
    </row>
    <row r="3240" spans="1:22" x14ac:dyDescent="0.3">
      <c r="A3240">
        <v>3239</v>
      </c>
      <c r="B3240" s="1">
        <v>44418</v>
      </c>
      <c r="C3240" t="s">
        <v>46</v>
      </c>
      <c r="D3240">
        <v>13778150</v>
      </c>
      <c r="E3240">
        <v>0</v>
      </c>
      <c r="F3240">
        <v>2460000</v>
      </c>
      <c r="G3240">
        <v>2599000</v>
      </c>
      <c r="H3240">
        <v>881000</v>
      </c>
      <c r="I3240">
        <v>1971815</v>
      </c>
      <c r="J3240">
        <v>18205370</v>
      </c>
      <c r="K3240">
        <v>0.92327982087569083</v>
      </c>
      <c r="L3240">
        <v>10629940</v>
      </c>
      <c r="M3240">
        <v>8206390</v>
      </c>
      <c r="N3240">
        <v>0</v>
      </c>
      <c r="O3240" s="1"/>
      <c r="P3240" s="1">
        <v>44417</v>
      </c>
      <c r="Q3240" t="s">
        <v>79</v>
      </c>
      <c r="R3240" t="s">
        <v>233</v>
      </c>
      <c r="S3240">
        <v>-16233555</v>
      </c>
      <c r="T3240">
        <v>9998980</v>
      </c>
      <c r="U3240">
        <v>3480000</v>
      </c>
      <c r="V3240">
        <v>16238150</v>
      </c>
    </row>
    <row r="3241" spans="1:22" x14ac:dyDescent="0.3">
      <c r="A3241">
        <v>3240</v>
      </c>
      <c r="B3241" s="1">
        <v>44418</v>
      </c>
      <c r="C3241" t="s">
        <v>48</v>
      </c>
      <c r="D3241">
        <v>6114750</v>
      </c>
      <c r="E3241">
        <v>0</v>
      </c>
      <c r="F3241">
        <v>980000</v>
      </c>
      <c r="G3241">
        <v>1457000</v>
      </c>
      <c r="H3241">
        <v>327500</v>
      </c>
      <c r="I3241">
        <v>887925</v>
      </c>
      <c r="J3241">
        <v>8342290</v>
      </c>
      <c r="K3241">
        <v>0.93952642396598784</v>
      </c>
      <c r="L3241">
        <v>4649400</v>
      </c>
      <c r="M3241">
        <v>4168760</v>
      </c>
      <c r="N3241">
        <v>0</v>
      </c>
      <c r="O3241" s="1"/>
      <c r="P3241" s="1">
        <v>44417</v>
      </c>
      <c r="Q3241" t="s">
        <v>79</v>
      </c>
      <c r="R3241" t="s">
        <v>233</v>
      </c>
      <c r="S3241">
        <v>-7454365</v>
      </c>
      <c r="T3241">
        <v>4173530</v>
      </c>
      <c r="U3241">
        <v>1784500</v>
      </c>
      <c r="V3241">
        <v>7094750</v>
      </c>
    </row>
    <row r="3242" spans="1:22" x14ac:dyDescent="0.3">
      <c r="A3242">
        <v>3241</v>
      </c>
      <c r="B3242" s="1">
        <v>44418</v>
      </c>
      <c r="C3242" t="s">
        <v>50</v>
      </c>
      <c r="D3242">
        <v>20929500</v>
      </c>
      <c r="E3242">
        <v>0</v>
      </c>
      <c r="F3242">
        <v>3017000</v>
      </c>
      <c r="G3242">
        <v>5496000</v>
      </c>
      <c r="H3242">
        <v>1108500</v>
      </c>
      <c r="I3242">
        <v>3055100</v>
      </c>
      <c r="J3242">
        <v>28321910</v>
      </c>
      <c r="K3242">
        <v>0.92703708552911523</v>
      </c>
      <c r="L3242">
        <v>15636100</v>
      </c>
      <c r="M3242">
        <v>14279450</v>
      </c>
      <c r="N3242">
        <v>0</v>
      </c>
      <c r="O3242" s="1"/>
      <c r="P3242" s="1">
        <v>44417</v>
      </c>
      <c r="Q3242" t="s">
        <v>79</v>
      </c>
      <c r="R3242" t="s">
        <v>233</v>
      </c>
      <c r="S3242">
        <v>-25266810</v>
      </c>
      <c r="T3242">
        <v>14042460</v>
      </c>
      <c r="U3242">
        <v>6604500</v>
      </c>
      <c r="V3242">
        <v>23946500</v>
      </c>
    </row>
    <row r="3243" spans="1:22" x14ac:dyDescent="0.3">
      <c r="A3243">
        <v>3242</v>
      </c>
      <c r="B3243" s="1">
        <v>44418</v>
      </c>
      <c r="C3243" t="s">
        <v>52</v>
      </c>
      <c r="D3243">
        <v>768600</v>
      </c>
      <c r="E3243">
        <v>0</v>
      </c>
      <c r="F3243">
        <v>167000</v>
      </c>
      <c r="G3243">
        <v>181000</v>
      </c>
      <c r="H3243">
        <v>41500</v>
      </c>
      <c r="I3243">
        <v>115810</v>
      </c>
      <c r="J3243">
        <v>958710</v>
      </c>
      <c r="K3243">
        <v>0.82783006648821345</v>
      </c>
      <c r="L3243">
        <v>533750</v>
      </c>
      <c r="M3243">
        <v>483080</v>
      </c>
      <c r="N3243">
        <v>0</v>
      </c>
      <c r="O3243" s="1"/>
      <c r="P3243" s="1">
        <v>44417</v>
      </c>
      <c r="Q3243" t="s">
        <v>79</v>
      </c>
      <c r="R3243" t="s">
        <v>233</v>
      </c>
      <c r="S3243">
        <v>-842900</v>
      </c>
      <c r="T3243">
        <v>475630</v>
      </c>
      <c r="U3243">
        <v>222500</v>
      </c>
      <c r="V3243">
        <v>935600</v>
      </c>
    </row>
    <row r="3244" spans="1:22" x14ac:dyDescent="0.3">
      <c r="A3244">
        <v>3243</v>
      </c>
      <c r="B3244" s="1">
        <v>44418</v>
      </c>
      <c r="C3244" t="s">
        <v>54</v>
      </c>
      <c r="D3244">
        <v>780300</v>
      </c>
      <c r="E3244">
        <v>0</v>
      </c>
      <c r="F3244">
        <v>165000</v>
      </c>
      <c r="G3244">
        <v>151000</v>
      </c>
      <c r="H3244">
        <v>57500</v>
      </c>
      <c r="I3244">
        <v>115380</v>
      </c>
      <c r="J3244">
        <v>898910</v>
      </c>
      <c r="K3244">
        <v>0.77908649679320507</v>
      </c>
      <c r="L3244">
        <v>512960</v>
      </c>
      <c r="M3244">
        <v>462680</v>
      </c>
      <c r="N3244">
        <v>0</v>
      </c>
      <c r="O3244" s="1"/>
      <c r="P3244" s="1">
        <v>44417</v>
      </c>
      <c r="Q3244" t="s">
        <v>79</v>
      </c>
      <c r="R3244" t="s">
        <v>233</v>
      </c>
      <c r="S3244">
        <v>-783530</v>
      </c>
      <c r="T3244">
        <v>436230</v>
      </c>
      <c r="U3244">
        <v>208500</v>
      </c>
      <c r="V3244">
        <v>945300</v>
      </c>
    </row>
    <row r="3245" spans="1:22" x14ac:dyDescent="0.3">
      <c r="A3245">
        <v>3244</v>
      </c>
      <c r="B3245" s="1">
        <v>44418</v>
      </c>
      <c r="C3245" t="s">
        <v>133</v>
      </c>
      <c r="D3245">
        <v>493680</v>
      </c>
      <c r="E3245">
        <v>0</v>
      </c>
      <c r="F3245">
        <v>583000</v>
      </c>
      <c r="G3245">
        <v>1039000</v>
      </c>
      <c r="H3245">
        <v>20000</v>
      </c>
      <c r="I3245">
        <v>213568</v>
      </c>
      <c r="J3245">
        <v>1682770</v>
      </c>
      <c r="K3245">
        <v>0.78793171261612227</v>
      </c>
      <c r="L3245">
        <v>908250</v>
      </c>
      <c r="M3245">
        <v>786260</v>
      </c>
      <c r="N3245">
        <v>0</v>
      </c>
      <c r="O3245" s="1"/>
      <c r="P3245" s="1">
        <v>44417</v>
      </c>
      <c r="Q3245" t="s">
        <v>79</v>
      </c>
      <c r="R3245" t="s">
        <v>233</v>
      </c>
      <c r="S3245">
        <v>-1469202</v>
      </c>
      <c r="T3245">
        <v>896510</v>
      </c>
      <c r="U3245">
        <v>1059000</v>
      </c>
      <c r="V3245">
        <v>1076680</v>
      </c>
    </row>
    <row r="3246" spans="1:22" x14ac:dyDescent="0.3">
      <c r="A3246">
        <v>3245</v>
      </c>
      <c r="B3246" s="1">
        <v>44418</v>
      </c>
      <c r="C3246" t="s">
        <v>188</v>
      </c>
      <c r="D3246">
        <v>0</v>
      </c>
      <c r="E3246">
        <v>0</v>
      </c>
      <c r="F3246">
        <v>41800</v>
      </c>
      <c r="G3246">
        <v>0</v>
      </c>
      <c r="H3246">
        <v>27100</v>
      </c>
      <c r="I3246">
        <v>6890</v>
      </c>
      <c r="J3246">
        <v>43680</v>
      </c>
      <c r="K3246">
        <v>0.63396226415094337</v>
      </c>
      <c r="L3246">
        <v>33540</v>
      </c>
      <c r="M3246">
        <v>28280</v>
      </c>
      <c r="N3246">
        <v>0</v>
      </c>
      <c r="O3246" s="1"/>
      <c r="P3246" s="1">
        <v>44417</v>
      </c>
      <c r="Q3246" t="s">
        <v>79</v>
      </c>
      <c r="R3246" t="s">
        <v>233</v>
      </c>
      <c r="S3246">
        <v>-36790</v>
      </c>
      <c r="T3246">
        <v>15400</v>
      </c>
      <c r="U3246">
        <v>27100</v>
      </c>
      <c r="V3246">
        <v>41800</v>
      </c>
    </row>
    <row r="3247" spans="1:22" x14ac:dyDescent="0.3">
      <c r="A3247">
        <v>3246</v>
      </c>
      <c r="B3247" s="1">
        <v>44418</v>
      </c>
      <c r="C3247" t="s">
        <v>56</v>
      </c>
      <c r="D3247">
        <v>439354770</v>
      </c>
      <c r="E3247">
        <v>0</v>
      </c>
      <c r="F3247">
        <v>71486800</v>
      </c>
      <c r="G3247">
        <v>100844000</v>
      </c>
      <c r="H3247">
        <v>26483350</v>
      </c>
      <c r="I3247">
        <v>63816892</v>
      </c>
      <c r="J3247">
        <v>594296010</v>
      </c>
      <c r="K3247">
        <v>0.93125188547257998</v>
      </c>
      <c r="L3247">
        <v>335759610</v>
      </c>
      <c r="M3247">
        <v>287687770</v>
      </c>
      <c r="N3247">
        <v>0</v>
      </c>
      <c r="O3247" s="1"/>
      <c r="P3247" s="1"/>
      <c r="Q3247" t="s">
        <v>79</v>
      </c>
      <c r="R3247" t="s">
        <v>233</v>
      </c>
      <c r="S3247">
        <v>-530479118</v>
      </c>
      <c r="T3247">
        <v>306608240</v>
      </c>
      <c r="U3247">
        <v>127327350</v>
      </c>
      <c r="V3247">
        <v>510841570</v>
      </c>
    </row>
    <row r="3248" spans="1:22" x14ac:dyDescent="0.3">
      <c r="A3248">
        <v>3247</v>
      </c>
      <c r="B3248" s="1">
        <v>44419</v>
      </c>
      <c r="C3248" t="s">
        <v>17</v>
      </c>
      <c r="D3248">
        <v>76039200</v>
      </c>
      <c r="E3248">
        <v>0</v>
      </c>
      <c r="F3248">
        <v>13055000</v>
      </c>
      <c r="G3248">
        <v>18058000</v>
      </c>
      <c r="H3248">
        <v>5254500</v>
      </c>
      <c r="I3248">
        <v>11240670</v>
      </c>
      <c r="J3248">
        <v>107853170</v>
      </c>
      <c r="K3248">
        <v>0.95949058196708925</v>
      </c>
      <c r="L3248">
        <v>61050280</v>
      </c>
      <c r="M3248">
        <v>49795450</v>
      </c>
      <c r="N3248">
        <v>0</v>
      </c>
      <c r="O3248" s="1"/>
      <c r="P3248" s="1">
        <v>44418</v>
      </c>
      <c r="Q3248" t="s">
        <v>79</v>
      </c>
      <c r="R3248" t="s">
        <v>234</v>
      </c>
      <c r="S3248">
        <v>-96612500</v>
      </c>
      <c r="T3248">
        <v>58057720</v>
      </c>
      <c r="U3248">
        <v>23312500</v>
      </c>
      <c r="V3248">
        <v>89094200</v>
      </c>
    </row>
    <row r="3249" spans="1:22" x14ac:dyDescent="0.3">
      <c r="A3249">
        <v>3248</v>
      </c>
      <c r="B3249" s="1">
        <v>44419</v>
      </c>
      <c r="C3249" t="s">
        <v>20</v>
      </c>
      <c r="D3249">
        <v>12674250</v>
      </c>
      <c r="E3249">
        <v>0</v>
      </c>
      <c r="F3249">
        <v>1795000</v>
      </c>
      <c r="G3249">
        <v>2857000</v>
      </c>
      <c r="H3249">
        <v>647000</v>
      </c>
      <c r="I3249">
        <v>1797325</v>
      </c>
      <c r="J3249">
        <v>17229230</v>
      </c>
      <c r="K3249">
        <v>0.9586040365543238</v>
      </c>
      <c r="L3249">
        <v>9626980</v>
      </c>
      <c r="M3249">
        <v>8552830</v>
      </c>
      <c r="N3249">
        <v>0</v>
      </c>
      <c r="O3249" s="1"/>
      <c r="P3249" s="1">
        <v>44418</v>
      </c>
      <c r="Q3249" t="s">
        <v>79</v>
      </c>
      <c r="R3249" t="s">
        <v>234</v>
      </c>
      <c r="S3249">
        <v>-15431905</v>
      </c>
      <c r="T3249">
        <v>8676400</v>
      </c>
      <c r="U3249">
        <v>3504000</v>
      </c>
      <c r="V3249">
        <v>14469250</v>
      </c>
    </row>
    <row r="3250" spans="1:22" x14ac:dyDescent="0.3">
      <c r="A3250">
        <v>3249</v>
      </c>
      <c r="B3250" s="1">
        <v>44419</v>
      </c>
      <c r="C3250" t="s">
        <v>22</v>
      </c>
      <c r="D3250">
        <v>10503950</v>
      </c>
      <c r="E3250">
        <v>0</v>
      </c>
      <c r="F3250">
        <v>1432000</v>
      </c>
      <c r="G3250">
        <v>2359000</v>
      </c>
      <c r="H3250">
        <v>497000</v>
      </c>
      <c r="I3250">
        <v>1479195</v>
      </c>
      <c r="J3250">
        <v>14656680</v>
      </c>
      <c r="K3250">
        <v>0.99085516108423843</v>
      </c>
      <c r="L3250">
        <v>8056940</v>
      </c>
      <c r="M3250">
        <v>7079990</v>
      </c>
      <c r="N3250">
        <v>0</v>
      </c>
      <c r="O3250" s="1"/>
      <c r="P3250" s="1">
        <v>44418</v>
      </c>
      <c r="Q3250" t="s">
        <v>79</v>
      </c>
      <c r="R3250" t="s">
        <v>234</v>
      </c>
      <c r="S3250">
        <v>-13177485</v>
      </c>
      <c r="T3250">
        <v>7576690</v>
      </c>
      <c r="U3250">
        <v>2856000</v>
      </c>
      <c r="V3250">
        <v>11935950</v>
      </c>
    </row>
    <row r="3251" spans="1:22" x14ac:dyDescent="0.3">
      <c r="A3251">
        <v>3250</v>
      </c>
      <c r="B3251" s="1">
        <v>44419</v>
      </c>
      <c r="C3251" t="s">
        <v>24</v>
      </c>
      <c r="D3251">
        <v>10159200</v>
      </c>
      <c r="E3251">
        <v>0</v>
      </c>
      <c r="F3251">
        <v>2222000</v>
      </c>
      <c r="G3251">
        <v>2564000</v>
      </c>
      <c r="H3251">
        <v>624000</v>
      </c>
      <c r="I3251">
        <v>1556920</v>
      </c>
      <c r="J3251">
        <v>13942020</v>
      </c>
      <c r="K3251">
        <v>0.89548724404593683</v>
      </c>
      <c r="L3251">
        <v>7908420</v>
      </c>
      <c r="M3251">
        <v>6828060</v>
      </c>
      <c r="N3251">
        <v>0</v>
      </c>
      <c r="O3251" s="1"/>
      <c r="P3251" s="1">
        <v>44418</v>
      </c>
      <c r="Q3251" t="s">
        <v>79</v>
      </c>
      <c r="R3251" t="s">
        <v>234</v>
      </c>
      <c r="S3251">
        <v>-12385100</v>
      </c>
      <c r="T3251">
        <v>7113960</v>
      </c>
      <c r="U3251">
        <v>3188000</v>
      </c>
      <c r="V3251">
        <v>12381200</v>
      </c>
    </row>
    <row r="3252" spans="1:22" x14ac:dyDescent="0.3">
      <c r="A3252">
        <v>3251</v>
      </c>
      <c r="B3252" s="1">
        <v>44419</v>
      </c>
      <c r="C3252" t="s">
        <v>26</v>
      </c>
      <c r="D3252">
        <v>18906900</v>
      </c>
      <c r="E3252">
        <v>0</v>
      </c>
      <c r="F3252">
        <v>3704000</v>
      </c>
      <c r="G3252">
        <v>5037000</v>
      </c>
      <c r="H3252">
        <v>1336500</v>
      </c>
      <c r="I3252">
        <v>2898440</v>
      </c>
      <c r="J3252">
        <v>26896550</v>
      </c>
      <c r="K3252">
        <v>0.92796642331737078</v>
      </c>
      <c r="L3252">
        <v>15508120</v>
      </c>
      <c r="M3252">
        <v>12782190</v>
      </c>
      <c r="N3252">
        <v>0</v>
      </c>
      <c r="O3252" s="1"/>
      <c r="P3252" s="1">
        <v>44418</v>
      </c>
      <c r="Q3252" t="s">
        <v>79</v>
      </c>
      <c r="R3252" t="s">
        <v>234</v>
      </c>
      <c r="S3252">
        <v>-23998110</v>
      </c>
      <c r="T3252">
        <v>14114360</v>
      </c>
      <c r="U3252">
        <v>6373500</v>
      </c>
      <c r="V3252">
        <v>22610900</v>
      </c>
    </row>
    <row r="3253" spans="1:22" x14ac:dyDescent="0.3">
      <c r="A3253">
        <v>3252</v>
      </c>
      <c r="B3253" s="1">
        <v>44419</v>
      </c>
      <c r="C3253" t="s">
        <v>28</v>
      </c>
      <c r="D3253">
        <v>5588250</v>
      </c>
      <c r="E3253">
        <v>0</v>
      </c>
      <c r="F3253">
        <v>784000</v>
      </c>
      <c r="G3253">
        <v>1302000</v>
      </c>
      <c r="H3253">
        <v>249500</v>
      </c>
      <c r="I3253">
        <v>792375</v>
      </c>
      <c r="J3253">
        <v>7462010</v>
      </c>
      <c r="K3253">
        <v>0.94172708629121316</v>
      </c>
      <c r="L3253">
        <v>4128340</v>
      </c>
      <c r="M3253">
        <v>3624250</v>
      </c>
      <c r="N3253">
        <v>0</v>
      </c>
      <c r="O3253" s="1"/>
      <c r="P3253" s="1">
        <v>44418</v>
      </c>
      <c r="Q3253" t="s">
        <v>79</v>
      </c>
      <c r="R3253" t="s">
        <v>234</v>
      </c>
      <c r="S3253">
        <v>-6669635</v>
      </c>
      <c r="T3253">
        <v>3837760</v>
      </c>
      <c r="U3253">
        <v>1551500</v>
      </c>
      <c r="V3253">
        <v>6372250</v>
      </c>
    </row>
    <row r="3254" spans="1:22" x14ac:dyDescent="0.3">
      <c r="A3254">
        <v>3253</v>
      </c>
      <c r="B3254" s="1">
        <v>44419</v>
      </c>
      <c r="C3254" t="s">
        <v>30</v>
      </c>
      <c r="D3254">
        <v>24613950</v>
      </c>
      <c r="E3254">
        <v>0</v>
      </c>
      <c r="F3254">
        <v>3448000</v>
      </c>
      <c r="G3254">
        <v>5144000</v>
      </c>
      <c r="H3254">
        <v>1128500</v>
      </c>
      <c r="I3254">
        <v>3433445</v>
      </c>
      <c r="J3254">
        <v>32320860</v>
      </c>
      <c r="K3254">
        <v>0.9413536550024828</v>
      </c>
      <c r="L3254">
        <v>18060390</v>
      </c>
      <c r="M3254">
        <v>15949230</v>
      </c>
      <c r="N3254">
        <v>0</v>
      </c>
      <c r="O3254" s="1"/>
      <c r="P3254" s="1">
        <v>44418</v>
      </c>
      <c r="Q3254" t="s">
        <v>79</v>
      </c>
      <c r="R3254" t="s">
        <v>234</v>
      </c>
      <c r="S3254">
        <v>-28887415</v>
      </c>
      <c r="T3254">
        <v>16371630</v>
      </c>
      <c r="U3254">
        <v>6272500</v>
      </c>
      <c r="V3254">
        <v>28061950</v>
      </c>
    </row>
    <row r="3255" spans="1:22" x14ac:dyDescent="0.3">
      <c r="A3255">
        <v>3254</v>
      </c>
      <c r="B3255" s="1">
        <v>44419</v>
      </c>
      <c r="C3255" t="s">
        <v>32</v>
      </c>
      <c r="D3255">
        <v>19011150</v>
      </c>
      <c r="E3255">
        <v>0</v>
      </c>
      <c r="F3255">
        <v>2829000</v>
      </c>
      <c r="G3255">
        <v>4609000</v>
      </c>
      <c r="H3255">
        <v>1013750</v>
      </c>
      <c r="I3255">
        <v>2746290</v>
      </c>
      <c r="J3255">
        <v>25694760</v>
      </c>
      <c r="K3255">
        <v>0.93561714167112719</v>
      </c>
      <c r="L3255">
        <v>14495350</v>
      </c>
      <c r="M3255">
        <v>11947580</v>
      </c>
      <c r="N3255">
        <v>0</v>
      </c>
      <c r="O3255" s="1"/>
      <c r="P3255" s="1">
        <v>44418</v>
      </c>
      <c r="Q3255" t="s">
        <v>79</v>
      </c>
      <c r="R3255" t="s">
        <v>234</v>
      </c>
      <c r="S3255">
        <v>-22948470</v>
      </c>
      <c r="T3255">
        <v>13747180</v>
      </c>
      <c r="U3255">
        <v>5622750</v>
      </c>
      <c r="V3255">
        <v>21840150</v>
      </c>
    </row>
    <row r="3256" spans="1:22" x14ac:dyDescent="0.3">
      <c r="A3256">
        <v>3255</v>
      </c>
      <c r="B3256" s="1">
        <v>44419</v>
      </c>
      <c r="C3256" t="s">
        <v>34</v>
      </c>
      <c r="D3256">
        <v>71048600</v>
      </c>
      <c r="E3256">
        <v>0</v>
      </c>
      <c r="F3256">
        <v>11282000</v>
      </c>
      <c r="G3256">
        <v>16981000</v>
      </c>
      <c r="H3256">
        <v>4395000</v>
      </c>
      <c r="I3256">
        <v>10370660</v>
      </c>
      <c r="J3256">
        <v>94684450</v>
      </c>
      <c r="K3256">
        <v>0.91300312612697743</v>
      </c>
      <c r="L3256">
        <v>53552490</v>
      </c>
      <c r="M3256">
        <v>46254860</v>
      </c>
      <c r="N3256">
        <v>0</v>
      </c>
      <c r="O3256" s="1"/>
      <c r="P3256" s="1">
        <v>44418</v>
      </c>
      <c r="Q3256" t="s">
        <v>79</v>
      </c>
      <c r="R3256" t="s">
        <v>234</v>
      </c>
      <c r="S3256">
        <v>-84313790</v>
      </c>
      <c r="T3256">
        <v>48429590</v>
      </c>
      <c r="U3256">
        <v>21376000</v>
      </c>
      <c r="V3256">
        <v>82330600</v>
      </c>
    </row>
    <row r="3257" spans="1:22" x14ac:dyDescent="0.3">
      <c r="A3257">
        <v>3256</v>
      </c>
      <c r="B3257" s="1">
        <v>44419</v>
      </c>
      <c r="C3257" t="s">
        <v>36</v>
      </c>
      <c r="D3257">
        <v>46006300</v>
      </c>
      <c r="E3257">
        <v>0</v>
      </c>
      <c r="F3257">
        <v>7315000</v>
      </c>
      <c r="G3257">
        <v>9068000</v>
      </c>
      <c r="H3257">
        <v>3072500</v>
      </c>
      <c r="I3257">
        <v>6546180</v>
      </c>
      <c r="J3257">
        <v>61704280</v>
      </c>
      <c r="K3257">
        <v>0.94259980629924622</v>
      </c>
      <c r="L3257">
        <v>35236500</v>
      </c>
      <c r="M3257">
        <v>29949580</v>
      </c>
      <c r="N3257">
        <v>0</v>
      </c>
      <c r="O3257" s="1"/>
      <c r="P3257" s="1">
        <v>44418</v>
      </c>
      <c r="Q3257" t="s">
        <v>79</v>
      </c>
      <c r="R3257" t="s">
        <v>234</v>
      </c>
      <c r="S3257">
        <v>-55158100</v>
      </c>
      <c r="T3257">
        <v>31754700</v>
      </c>
      <c r="U3257">
        <v>12140500</v>
      </c>
      <c r="V3257">
        <v>53321300</v>
      </c>
    </row>
    <row r="3258" spans="1:22" x14ac:dyDescent="0.3">
      <c r="A3258">
        <v>3257</v>
      </c>
      <c r="B3258" s="1">
        <v>44419</v>
      </c>
      <c r="C3258" t="s">
        <v>38</v>
      </c>
      <c r="D3258">
        <v>10173950</v>
      </c>
      <c r="E3258">
        <v>0</v>
      </c>
      <c r="F3258">
        <v>1417000</v>
      </c>
      <c r="G3258">
        <v>2280000</v>
      </c>
      <c r="H3258">
        <v>517500</v>
      </c>
      <c r="I3258">
        <v>1438845</v>
      </c>
      <c r="J3258">
        <v>14366270</v>
      </c>
      <c r="K3258">
        <v>0.9984584857993738</v>
      </c>
      <c r="L3258">
        <v>7945900</v>
      </c>
      <c r="M3258">
        <v>7132070</v>
      </c>
      <c r="N3258">
        <v>0</v>
      </c>
      <c r="O3258" s="1"/>
      <c r="P3258" s="1">
        <v>44418</v>
      </c>
      <c r="Q3258" t="s">
        <v>79</v>
      </c>
      <c r="R3258" t="s">
        <v>234</v>
      </c>
      <c r="S3258">
        <v>-12927425</v>
      </c>
      <c r="T3258">
        <v>7234200</v>
      </c>
      <c r="U3258">
        <v>2797500</v>
      </c>
      <c r="V3258">
        <v>11590950</v>
      </c>
    </row>
    <row r="3259" spans="1:22" x14ac:dyDescent="0.3">
      <c r="A3259">
        <v>3258</v>
      </c>
      <c r="B3259" s="1">
        <v>44419</v>
      </c>
      <c r="C3259" t="s">
        <v>40</v>
      </c>
      <c r="D3259">
        <v>26899450</v>
      </c>
      <c r="E3259">
        <v>0</v>
      </c>
      <c r="F3259">
        <v>3683000</v>
      </c>
      <c r="G3259">
        <v>5954000</v>
      </c>
      <c r="H3259">
        <v>1318000</v>
      </c>
      <c r="I3259">
        <v>3785445</v>
      </c>
      <c r="J3259">
        <v>36822830</v>
      </c>
      <c r="K3259">
        <v>0.97274772186625358</v>
      </c>
      <c r="L3259">
        <v>20416680</v>
      </c>
      <c r="M3259">
        <v>18046060</v>
      </c>
      <c r="N3259">
        <v>0</v>
      </c>
      <c r="O3259" s="1"/>
      <c r="P3259" s="1">
        <v>44418</v>
      </c>
      <c r="Q3259" t="s">
        <v>79</v>
      </c>
      <c r="R3259" t="s">
        <v>234</v>
      </c>
      <c r="S3259">
        <v>-33037385</v>
      </c>
      <c r="T3259">
        <v>18776770</v>
      </c>
      <c r="U3259">
        <v>7272000</v>
      </c>
      <c r="V3259">
        <v>30582450</v>
      </c>
    </row>
    <row r="3260" spans="1:22" x14ac:dyDescent="0.3">
      <c r="A3260">
        <v>3259</v>
      </c>
      <c r="B3260" s="1">
        <v>44419</v>
      </c>
      <c r="C3260" t="s">
        <v>42</v>
      </c>
      <c r="D3260">
        <v>3077750</v>
      </c>
      <c r="E3260">
        <v>0</v>
      </c>
      <c r="F3260">
        <v>431000</v>
      </c>
      <c r="G3260">
        <v>614000</v>
      </c>
      <c r="H3260">
        <v>152000</v>
      </c>
      <c r="I3260">
        <v>427475</v>
      </c>
      <c r="J3260">
        <v>3951140</v>
      </c>
      <c r="K3260">
        <v>0.92429732732908365</v>
      </c>
      <c r="L3260">
        <v>2265060</v>
      </c>
      <c r="M3260">
        <v>1960670</v>
      </c>
      <c r="N3260">
        <v>0</v>
      </c>
      <c r="O3260" s="1"/>
      <c r="P3260" s="1">
        <v>44418</v>
      </c>
      <c r="Q3260" t="s">
        <v>79</v>
      </c>
      <c r="R3260" t="s">
        <v>234</v>
      </c>
      <c r="S3260">
        <v>-3523665</v>
      </c>
      <c r="T3260">
        <v>1990470</v>
      </c>
      <c r="U3260">
        <v>766000</v>
      </c>
      <c r="V3260">
        <v>3508750</v>
      </c>
    </row>
    <row r="3261" spans="1:22" x14ac:dyDescent="0.3">
      <c r="A3261">
        <v>3260</v>
      </c>
      <c r="B3261" s="1">
        <v>44419</v>
      </c>
      <c r="C3261" t="s">
        <v>44</v>
      </c>
      <c r="D3261">
        <v>61786890</v>
      </c>
      <c r="E3261">
        <v>0</v>
      </c>
      <c r="F3261">
        <v>10676000</v>
      </c>
      <c r="G3261">
        <v>13094000</v>
      </c>
      <c r="H3261">
        <v>3814500</v>
      </c>
      <c r="I3261">
        <v>8937139</v>
      </c>
      <c r="J3261">
        <v>82819450</v>
      </c>
      <c r="K3261">
        <v>0.92668861925499879</v>
      </c>
      <c r="L3261">
        <v>47315620</v>
      </c>
      <c r="M3261">
        <v>41423820</v>
      </c>
      <c r="N3261">
        <v>0</v>
      </c>
      <c r="O3261" s="1"/>
      <c r="P3261" s="1">
        <v>44418</v>
      </c>
      <c r="Q3261" t="s">
        <v>79</v>
      </c>
      <c r="R3261" t="s">
        <v>234</v>
      </c>
      <c r="S3261">
        <v>-73882311</v>
      </c>
      <c r="T3261">
        <v>41395630</v>
      </c>
      <c r="U3261">
        <v>16908500</v>
      </c>
      <c r="V3261">
        <v>72462890</v>
      </c>
    </row>
    <row r="3262" spans="1:22" x14ac:dyDescent="0.3">
      <c r="A3262">
        <v>3261</v>
      </c>
      <c r="B3262" s="1">
        <v>44419</v>
      </c>
      <c r="C3262" t="s">
        <v>46</v>
      </c>
      <c r="D3262">
        <v>13778150</v>
      </c>
      <c r="E3262">
        <v>0</v>
      </c>
      <c r="F3262">
        <v>2460000</v>
      </c>
      <c r="G3262">
        <v>2599000</v>
      </c>
      <c r="H3262">
        <v>881000</v>
      </c>
      <c r="I3262">
        <v>1971815</v>
      </c>
      <c r="J3262">
        <v>18380330</v>
      </c>
      <c r="K3262">
        <v>0.93215286423929222</v>
      </c>
      <c r="L3262">
        <v>10734940</v>
      </c>
      <c r="M3262">
        <v>8276630</v>
      </c>
      <c r="N3262">
        <v>0</v>
      </c>
      <c r="O3262" s="1"/>
      <c r="P3262" s="1">
        <v>44418</v>
      </c>
      <c r="Q3262" t="s">
        <v>79</v>
      </c>
      <c r="R3262" t="s">
        <v>234</v>
      </c>
      <c r="S3262">
        <v>-16408515</v>
      </c>
      <c r="T3262">
        <v>10103700</v>
      </c>
      <c r="U3262">
        <v>3480000</v>
      </c>
      <c r="V3262">
        <v>16238150</v>
      </c>
    </row>
    <row r="3263" spans="1:22" x14ac:dyDescent="0.3">
      <c r="A3263">
        <v>3262</v>
      </c>
      <c r="B3263" s="1">
        <v>44419</v>
      </c>
      <c r="C3263" t="s">
        <v>48</v>
      </c>
      <c r="D3263">
        <v>6114750</v>
      </c>
      <c r="E3263">
        <v>0</v>
      </c>
      <c r="F3263">
        <v>980000</v>
      </c>
      <c r="G3263">
        <v>1457000</v>
      </c>
      <c r="H3263">
        <v>327500</v>
      </c>
      <c r="I3263">
        <v>887925</v>
      </c>
      <c r="J3263">
        <v>8394380</v>
      </c>
      <c r="K3263">
        <v>0.94539291043725537</v>
      </c>
      <c r="L3263">
        <v>4675730</v>
      </c>
      <c r="M3263">
        <v>4197530</v>
      </c>
      <c r="N3263">
        <v>0</v>
      </c>
      <c r="O3263" s="1"/>
      <c r="P3263" s="1">
        <v>44418</v>
      </c>
      <c r="Q3263" t="s">
        <v>79</v>
      </c>
      <c r="R3263" t="s">
        <v>234</v>
      </c>
      <c r="S3263">
        <v>-7506455</v>
      </c>
      <c r="T3263">
        <v>4196850</v>
      </c>
      <c r="U3263">
        <v>1784500</v>
      </c>
      <c r="V3263">
        <v>7094750</v>
      </c>
    </row>
    <row r="3264" spans="1:22" x14ac:dyDescent="0.3">
      <c r="A3264">
        <v>3263</v>
      </c>
      <c r="B3264" s="1">
        <v>44419</v>
      </c>
      <c r="C3264" t="s">
        <v>50</v>
      </c>
      <c r="D3264">
        <v>20929500</v>
      </c>
      <c r="E3264">
        <v>0</v>
      </c>
      <c r="F3264">
        <v>3017000</v>
      </c>
      <c r="G3264">
        <v>5496000</v>
      </c>
      <c r="H3264">
        <v>1108500</v>
      </c>
      <c r="I3264">
        <v>3055100</v>
      </c>
      <c r="J3264">
        <v>28497820</v>
      </c>
      <c r="K3264">
        <v>0.93279499852705317</v>
      </c>
      <c r="L3264">
        <v>15741550</v>
      </c>
      <c r="M3264">
        <v>14366120</v>
      </c>
      <c r="N3264">
        <v>0</v>
      </c>
      <c r="O3264" s="1"/>
      <c r="P3264" s="1">
        <v>44418</v>
      </c>
      <c r="Q3264" t="s">
        <v>79</v>
      </c>
      <c r="R3264" t="s">
        <v>234</v>
      </c>
      <c r="S3264">
        <v>-25442720</v>
      </c>
      <c r="T3264">
        <v>14131700</v>
      </c>
      <c r="U3264">
        <v>6604500</v>
      </c>
      <c r="V3264">
        <v>23946500</v>
      </c>
    </row>
    <row r="3265" spans="1:22" x14ac:dyDescent="0.3">
      <c r="A3265">
        <v>3264</v>
      </c>
      <c r="B3265" s="1">
        <v>44419</v>
      </c>
      <c r="C3265" t="s">
        <v>52</v>
      </c>
      <c r="D3265">
        <v>768600</v>
      </c>
      <c r="E3265">
        <v>0</v>
      </c>
      <c r="F3265">
        <v>167000</v>
      </c>
      <c r="G3265">
        <v>181000</v>
      </c>
      <c r="H3265">
        <v>41500</v>
      </c>
      <c r="I3265">
        <v>115810</v>
      </c>
      <c r="J3265">
        <v>967060</v>
      </c>
      <c r="K3265">
        <v>0.83504015197305936</v>
      </c>
      <c r="L3265">
        <v>538690</v>
      </c>
      <c r="M3265">
        <v>486780</v>
      </c>
      <c r="N3265">
        <v>0</v>
      </c>
      <c r="O3265" s="1"/>
      <c r="P3265" s="1">
        <v>44418</v>
      </c>
      <c r="Q3265" t="s">
        <v>79</v>
      </c>
      <c r="R3265" t="s">
        <v>234</v>
      </c>
      <c r="S3265">
        <v>-851250</v>
      </c>
      <c r="T3265">
        <v>480280</v>
      </c>
      <c r="U3265">
        <v>222500</v>
      </c>
      <c r="V3265">
        <v>935600</v>
      </c>
    </row>
    <row r="3266" spans="1:22" x14ac:dyDescent="0.3">
      <c r="A3266">
        <v>3265</v>
      </c>
      <c r="B3266" s="1">
        <v>44419</v>
      </c>
      <c r="C3266" t="s">
        <v>54</v>
      </c>
      <c r="D3266">
        <v>780300</v>
      </c>
      <c r="E3266">
        <v>0</v>
      </c>
      <c r="F3266">
        <v>165000</v>
      </c>
      <c r="G3266">
        <v>151000</v>
      </c>
      <c r="H3266">
        <v>57500</v>
      </c>
      <c r="I3266">
        <v>115380</v>
      </c>
      <c r="J3266">
        <v>899510</v>
      </c>
      <c r="K3266">
        <v>0.7796065175940371</v>
      </c>
      <c r="L3266">
        <v>513550</v>
      </c>
      <c r="M3266">
        <v>463260</v>
      </c>
      <c r="N3266">
        <v>0</v>
      </c>
      <c r="O3266" s="1"/>
      <c r="P3266" s="1">
        <v>44417</v>
      </c>
      <c r="Q3266" t="s">
        <v>79</v>
      </c>
      <c r="R3266" t="s">
        <v>234</v>
      </c>
      <c r="S3266">
        <v>-784130</v>
      </c>
      <c r="T3266">
        <v>436250</v>
      </c>
      <c r="U3266">
        <v>208500</v>
      </c>
      <c r="V3266">
        <v>945300</v>
      </c>
    </row>
    <row r="3267" spans="1:22" x14ac:dyDescent="0.3">
      <c r="A3267">
        <v>3266</v>
      </c>
      <c r="B3267" s="1">
        <v>44419</v>
      </c>
      <c r="C3267" t="s">
        <v>133</v>
      </c>
      <c r="D3267">
        <v>493680</v>
      </c>
      <c r="E3267">
        <v>0</v>
      </c>
      <c r="F3267">
        <v>583000</v>
      </c>
      <c r="G3267">
        <v>1039000</v>
      </c>
      <c r="H3267">
        <v>20000</v>
      </c>
      <c r="I3267">
        <v>213568</v>
      </c>
      <c r="J3267">
        <v>1684320</v>
      </c>
      <c r="K3267">
        <v>0.78865747677554687</v>
      </c>
      <c r="L3267">
        <v>909010</v>
      </c>
      <c r="M3267">
        <v>787100</v>
      </c>
      <c r="N3267">
        <v>0</v>
      </c>
      <c r="O3267" s="1"/>
      <c r="P3267" s="1">
        <v>44418</v>
      </c>
      <c r="Q3267" t="s">
        <v>79</v>
      </c>
      <c r="R3267" t="s">
        <v>234</v>
      </c>
      <c r="S3267">
        <v>-1470752</v>
      </c>
      <c r="T3267">
        <v>897220</v>
      </c>
      <c r="U3267">
        <v>1059000</v>
      </c>
      <c r="V3267">
        <v>1076680</v>
      </c>
    </row>
    <row r="3268" spans="1:22" x14ac:dyDescent="0.3">
      <c r="A3268">
        <v>3267</v>
      </c>
      <c r="B3268" s="1">
        <v>44419</v>
      </c>
      <c r="C3268" t="s">
        <v>188</v>
      </c>
      <c r="D3268">
        <v>0</v>
      </c>
      <c r="E3268">
        <v>0</v>
      </c>
      <c r="F3268">
        <v>41800</v>
      </c>
      <c r="G3268">
        <v>0</v>
      </c>
      <c r="H3268">
        <v>27100</v>
      </c>
      <c r="I3268">
        <v>6890</v>
      </c>
      <c r="J3268">
        <v>44350</v>
      </c>
      <c r="K3268">
        <v>0.64368650217706824</v>
      </c>
      <c r="L3268">
        <v>34040</v>
      </c>
      <c r="M3268">
        <v>28950</v>
      </c>
      <c r="N3268">
        <v>0</v>
      </c>
      <c r="O3268" s="1"/>
      <c r="P3268" s="1">
        <v>44418</v>
      </c>
      <c r="Q3268" t="s">
        <v>79</v>
      </c>
      <c r="R3268" t="s">
        <v>234</v>
      </c>
      <c r="S3268">
        <v>-37460</v>
      </c>
      <c r="T3268">
        <v>15400</v>
      </c>
      <c r="U3268">
        <v>27100</v>
      </c>
      <c r="V3268">
        <v>41800</v>
      </c>
    </row>
    <row r="3269" spans="1:22" x14ac:dyDescent="0.3">
      <c r="A3269">
        <v>3268</v>
      </c>
      <c r="B3269" s="1">
        <v>44419</v>
      </c>
      <c r="C3269" t="s">
        <v>56</v>
      </c>
      <c r="D3269">
        <v>439354770</v>
      </c>
      <c r="E3269">
        <v>0</v>
      </c>
      <c r="F3269">
        <v>71486800</v>
      </c>
      <c r="G3269">
        <v>100844000</v>
      </c>
      <c r="H3269">
        <v>26483350</v>
      </c>
      <c r="I3269">
        <v>63816892</v>
      </c>
      <c r="J3269">
        <v>599271470</v>
      </c>
      <c r="K3269">
        <v>0.93904834788883162</v>
      </c>
      <c r="L3269">
        <v>338714580</v>
      </c>
      <c r="M3269">
        <v>289933010</v>
      </c>
      <c r="N3269">
        <v>0</v>
      </c>
      <c r="O3269" s="1"/>
      <c r="P3269" s="1"/>
      <c r="Q3269" t="s">
        <v>79</v>
      </c>
      <c r="R3269" t="s">
        <v>234</v>
      </c>
      <c r="S3269">
        <v>-535454578</v>
      </c>
      <c r="T3269">
        <v>309338460</v>
      </c>
      <c r="U3269">
        <v>127327350</v>
      </c>
      <c r="V3269">
        <v>510841570</v>
      </c>
    </row>
    <row r="3270" spans="1:22" x14ac:dyDescent="0.3">
      <c r="A3270">
        <v>3269</v>
      </c>
      <c r="B3270" s="1">
        <v>44420</v>
      </c>
      <c r="C3270" t="s">
        <v>17</v>
      </c>
      <c r="D3270">
        <v>76039200</v>
      </c>
      <c r="E3270">
        <v>0</v>
      </c>
      <c r="F3270">
        <v>13055000</v>
      </c>
      <c r="G3270">
        <v>18058000</v>
      </c>
      <c r="H3270">
        <v>5254500</v>
      </c>
      <c r="I3270">
        <v>11240670</v>
      </c>
      <c r="J3270">
        <v>108797960</v>
      </c>
      <c r="K3270">
        <v>0.96789568593331177</v>
      </c>
      <c r="L3270">
        <v>61614680</v>
      </c>
      <c r="M3270">
        <v>50219500</v>
      </c>
      <c r="N3270">
        <v>0</v>
      </c>
      <c r="O3270" s="1"/>
      <c r="P3270" s="1">
        <v>44419</v>
      </c>
      <c r="Q3270" t="s">
        <v>79</v>
      </c>
      <c r="R3270" t="s">
        <v>235</v>
      </c>
      <c r="S3270">
        <v>-97557290</v>
      </c>
      <c r="T3270">
        <v>58578460</v>
      </c>
      <c r="U3270">
        <v>23312500</v>
      </c>
      <c r="V3270">
        <v>89094200</v>
      </c>
    </row>
    <row r="3271" spans="1:22" x14ac:dyDescent="0.3">
      <c r="A3271">
        <v>3270</v>
      </c>
      <c r="B3271" s="1">
        <v>44420</v>
      </c>
      <c r="C3271" t="s">
        <v>20</v>
      </c>
      <c r="D3271">
        <v>12674250</v>
      </c>
      <c r="E3271">
        <v>0</v>
      </c>
      <c r="F3271">
        <v>1795000</v>
      </c>
      <c r="G3271">
        <v>2857000</v>
      </c>
      <c r="H3271">
        <v>647000</v>
      </c>
      <c r="I3271">
        <v>1797325</v>
      </c>
      <c r="J3271">
        <v>17406440</v>
      </c>
      <c r="K3271">
        <v>9.6846368909351402E-2</v>
      </c>
      <c r="L3271">
        <v>9710770</v>
      </c>
      <c r="M3271">
        <v>8655790</v>
      </c>
      <c r="N3271">
        <v>0</v>
      </c>
      <c r="O3271" s="1"/>
      <c r="P3271" s="1">
        <v>44419</v>
      </c>
      <c r="Q3271" t="s">
        <v>79</v>
      </c>
      <c r="R3271" t="s">
        <v>235</v>
      </c>
      <c r="S3271">
        <v>-15609115</v>
      </c>
      <c r="T3271">
        <v>8750650</v>
      </c>
      <c r="U3271">
        <v>3504000</v>
      </c>
      <c r="V3271">
        <v>14469250</v>
      </c>
    </row>
    <row r="3272" spans="1:22" x14ac:dyDescent="0.3">
      <c r="A3272">
        <v>3271</v>
      </c>
      <c r="B3272" s="1">
        <v>44420</v>
      </c>
      <c r="C3272" t="s">
        <v>22</v>
      </c>
      <c r="D3272">
        <v>10503950</v>
      </c>
      <c r="E3272">
        <v>0</v>
      </c>
      <c r="F3272">
        <v>1432000</v>
      </c>
      <c r="G3272">
        <v>2359000</v>
      </c>
      <c r="H3272">
        <v>497000</v>
      </c>
      <c r="I3272">
        <v>1479195</v>
      </c>
      <c r="J3272">
        <v>14744160</v>
      </c>
      <c r="K3272">
        <v>0.99676918864652719</v>
      </c>
      <c r="L3272">
        <v>8087080</v>
      </c>
      <c r="M3272">
        <v>7139830</v>
      </c>
      <c r="N3272">
        <v>0</v>
      </c>
      <c r="O3272" s="1"/>
      <c r="P3272" s="1">
        <v>44419</v>
      </c>
      <c r="Q3272" t="s">
        <v>79</v>
      </c>
      <c r="R3272" t="s">
        <v>235</v>
      </c>
      <c r="S3272">
        <v>-13264965</v>
      </c>
      <c r="T3272">
        <v>7604330</v>
      </c>
      <c r="U3272">
        <v>2856000</v>
      </c>
      <c r="V3272">
        <v>11935950</v>
      </c>
    </row>
    <row r="3273" spans="1:22" x14ac:dyDescent="0.3">
      <c r="A3273">
        <v>3272</v>
      </c>
      <c r="B3273" s="1">
        <v>44420</v>
      </c>
      <c r="C3273" t="s">
        <v>24</v>
      </c>
      <c r="D3273">
        <v>10159200</v>
      </c>
      <c r="E3273">
        <v>0</v>
      </c>
      <c r="F3273">
        <v>2222000</v>
      </c>
      <c r="G3273">
        <v>2564000</v>
      </c>
      <c r="H3273">
        <v>624000</v>
      </c>
      <c r="I3273">
        <v>1556920</v>
      </c>
      <c r="J3273">
        <v>14012700</v>
      </c>
      <c r="K3273">
        <v>0.90002697633789785</v>
      </c>
      <c r="L3273">
        <v>7928900</v>
      </c>
      <c r="M3273">
        <v>6880700</v>
      </c>
      <c r="N3273">
        <v>0</v>
      </c>
      <c r="O3273" s="1"/>
      <c r="P3273" s="1">
        <v>44419</v>
      </c>
      <c r="Q3273" t="s">
        <v>79</v>
      </c>
      <c r="R3273" t="s">
        <v>235</v>
      </c>
      <c r="S3273">
        <v>-12455780</v>
      </c>
      <c r="T3273">
        <v>7132000</v>
      </c>
      <c r="U3273">
        <v>3188000</v>
      </c>
      <c r="V3273">
        <v>12381200</v>
      </c>
    </row>
    <row r="3274" spans="1:22" x14ac:dyDescent="0.3">
      <c r="A3274">
        <v>3273</v>
      </c>
      <c r="B3274" s="1">
        <v>44420</v>
      </c>
      <c r="C3274" t="s">
        <v>26</v>
      </c>
      <c r="D3274">
        <v>18906900</v>
      </c>
      <c r="E3274">
        <v>0</v>
      </c>
      <c r="F3274">
        <v>3704000</v>
      </c>
      <c r="G3274">
        <v>5037000</v>
      </c>
      <c r="H3274">
        <v>1336500</v>
      </c>
      <c r="I3274">
        <v>2898440</v>
      </c>
      <c r="J3274">
        <v>27032420</v>
      </c>
      <c r="K3274">
        <v>0.93265411738728421</v>
      </c>
      <c r="L3274">
        <v>15573880</v>
      </c>
      <c r="M3274">
        <v>12858720</v>
      </c>
      <c r="N3274">
        <v>0</v>
      </c>
      <c r="O3274" s="1"/>
      <c r="P3274" s="1">
        <v>44419</v>
      </c>
      <c r="Q3274" t="s">
        <v>79</v>
      </c>
      <c r="R3274" t="s">
        <v>235</v>
      </c>
      <c r="S3274">
        <v>-24133980</v>
      </c>
      <c r="T3274">
        <v>14173700</v>
      </c>
      <c r="U3274">
        <v>6373500</v>
      </c>
      <c r="V3274">
        <v>22610900</v>
      </c>
    </row>
    <row r="3275" spans="1:22" x14ac:dyDescent="0.3">
      <c r="A3275">
        <v>3274</v>
      </c>
      <c r="B3275" s="1">
        <v>44420</v>
      </c>
      <c r="C3275" t="s">
        <v>28</v>
      </c>
      <c r="D3275">
        <v>5588250</v>
      </c>
      <c r="E3275">
        <v>0</v>
      </c>
      <c r="F3275">
        <v>784000</v>
      </c>
      <c r="G3275">
        <v>1302000</v>
      </c>
      <c r="H3275">
        <v>249500</v>
      </c>
      <c r="I3275">
        <v>792375</v>
      </c>
      <c r="J3275">
        <v>7502900</v>
      </c>
      <c r="K3275">
        <v>0.94688752169111845</v>
      </c>
      <c r="L3275">
        <v>4155790</v>
      </c>
      <c r="M3275">
        <v>3639480</v>
      </c>
      <c r="N3275">
        <v>0</v>
      </c>
      <c r="O3275" s="1"/>
      <c r="P3275" s="1">
        <v>44419</v>
      </c>
      <c r="Q3275" t="s">
        <v>79</v>
      </c>
      <c r="R3275" t="s">
        <v>235</v>
      </c>
      <c r="S3275">
        <v>-6710525</v>
      </c>
      <c r="T3275">
        <v>3863420</v>
      </c>
      <c r="U3275">
        <v>1551500</v>
      </c>
      <c r="V3275">
        <v>6372250</v>
      </c>
    </row>
    <row r="3276" spans="1:22" x14ac:dyDescent="0.3">
      <c r="A3276">
        <v>3275</v>
      </c>
      <c r="B3276" s="1">
        <v>44420</v>
      </c>
      <c r="C3276" t="s">
        <v>30</v>
      </c>
      <c r="D3276">
        <v>24613950</v>
      </c>
      <c r="E3276">
        <v>0</v>
      </c>
      <c r="F3276">
        <v>3448000</v>
      </c>
      <c r="G3276">
        <v>5144000</v>
      </c>
      <c r="H3276">
        <v>1128500</v>
      </c>
      <c r="I3276">
        <v>3433445</v>
      </c>
      <c r="J3276">
        <v>32634850</v>
      </c>
      <c r="K3276">
        <v>0.95049869737246395</v>
      </c>
      <c r="L3276">
        <v>18240140</v>
      </c>
      <c r="M3276">
        <v>16099700</v>
      </c>
      <c r="N3276">
        <v>0</v>
      </c>
      <c r="O3276" s="1"/>
      <c r="P3276" s="1">
        <v>44419</v>
      </c>
      <c r="Q3276" t="s">
        <v>79</v>
      </c>
      <c r="R3276" t="s">
        <v>235</v>
      </c>
      <c r="S3276">
        <v>-29201405</v>
      </c>
      <c r="T3276">
        <v>16535150</v>
      </c>
      <c r="U3276">
        <v>6272500</v>
      </c>
      <c r="V3276">
        <v>28061950</v>
      </c>
    </row>
    <row r="3277" spans="1:22" x14ac:dyDescent="0.3">
      <c r="A3277">
        <v>3276</v>
      </c>
      <c r="B3277" s="1">
        <v>44420</v>
      </c>
      <c r="C3277" t="s">
        <v>32</v>
      </c>
      <c r="D3277">
        <v>19011150</v>
      </c>
      <c r="E3277">
        <v>0</v>
      </c>
      <c r="F3277">
        <v>2829000</v>
      </c>
      <c r="G3277">
        <v>4609000</v>
      </c>
      <c r="H3277">
        <v>1013750</v>
      </c>
      <c r="I3277">
        <v>2746290</v>
      </c>
      <c r="J3277">
        <v>25934900</v>
      </c>
      <c r="K3277">
        <v>9.4436130197466397E-2</v>
      </c>
      <c r="L3277">
        <v>14635010</v>
      </c>
      <c r="M3277">
        <v>12048610</v>
      </c>
      <c r="N3277">
        <v>0</v>
      </c>
      <c r="O3277" s="1"/>
      <c r="P3277" s="1">
        <v>44419</v>
      </c>
      <c r="Q3277" t="s">
        <v>79</v>
      </c>
      <c r="R3277" t="s">
        <v>235</v>
      </c>
      <c r="S3277">
        <v>-23188610</v>
      </c>
      <c r="T3277">
        <v>13886290</v>
      </c>
      <c r="U3277">
        <v>5622750</v>
      </c>
      <c r="V3277">
        <v>21840150</v>
      </c>
    </row>
    <row r="3278" spans="1:22" x14ac:dyDescent="0.3">
      <c r="A3278">
        <v>3277</v>
      </c>
      <c r="B3278" s="1">
        <v>44420</v>
      </c>
      <c r="C3278" t="s">
        <v>34</v>
      </c>
      <c r="D3278">
        <v>71048600</v>
      </c>
      <c r="E3278">
        <v>0</v>
      </c>
      <c r="F3278">
        <v>11282000</v>
      </c>
      <c r="G3278">
        <v>16981000</v>
      </c>
      <c r="H3278">
        <v>4395000</v>
      </c>
      <c r="I3278">
        <v>10370660</v>
      </c>
      <c r="J3278">
        <v>95263540</v>
      </c>
      <c r="K3278">
        <v>0.91858705231875315</v>
      </c>
      <c r="L3278">
        <v>53910910</v>
      </c>
      <c r="M3278">
        <v>46508890</v>
      </c>
      <c r="N3278">
        <v>0</v>
      </c>
      <c r="O3278" s="1"/>
      <c r="P3278" s="1">
        <v>44419</v>
      </c>
      <c r="Q3278" t="s">
        <v>79</v>
      </c>
      <c r="R3278" t="s">
        <v>235</v>
      </c>
      <c r="S3278">
        <v>-84892880</v>
      </c>
      <c r="T3278">
        <v>48754650</v>
      </c>
      <c r="U3278">
        <v>21376000</v>
      </c>
      <c r="V3278">
        <v>82330600</v>
      </c>
    </row>
    <row r="3279" spans="1:22" x14ac:dyDescent="0.3">
      <c r="A3279">
        <v>3278</v>
      </c>
      <c r="B3279" s="1">
        <v>44420</v>
      </c>
      <c r="C3279" t="s">
        <v>36</v>
      </c>
      <c r="D3279">
        <v>46006300</v>
      </c>
      <c r="E3279">
        <v>0</v>
      </c>
      <c r="F3279">
        <v>7315000</v>
      </c>
      <c r="G3279">
        <v>9068000</v>
      </c>
      <c r="H3279">
        <v>3072500</v>
      </c>
      <c r="I3279">
        <v>6546180</v>
      </c>
      <c r="J3279">
        <v>62714360</v>
      </c>
      <c r="K3279">
        <v>0.95802987391119721</v>
      </c>
      <c r="L3279">
        <v>35983690</v>
      </c>
      <c r="M3279">
        <v>30297310</v>
      </c>
      <c r="N3279">
        <v>0</v>
      </c>
      <c r="O3279" s="1"/>
      <c r="P3279" s="1">
        <v>44419</v>
      </c>
      <c r="Q3279" t="s">
        <v>79</v>
      </c>
      <c r="R3279" t="s">
        <v>235</v>
      </c>
      <c r="S3279">
        <v>-56168180</v>
      </c>
      <c r="T3279">
        <v>32417050</v>
      </c>
      <c r="U3279">
        <v>12140500</v>
      </c>
      <c r="V3279">
        <v>53321300</v>
      </c>
    </row>
    <row r="3280" spans="1:22" x14ac:dyDescent="0.3">
      <c r="A3280">
        <v>3279</v>
      </c>
      <c r="B3280" s="1">
        <v>44420</v>
      </c>
      <c r="C3280" t="s">
        <v>38</v>
      </c>
      <c r="D3280">
        <v>10173950</v>
      </c>
      <c r="E3280">
        <v>0</v>
      </c>
      <c r="F3280">
        <v>1417000</v>
      </c>
      <c r="G3280">
        <v>2280000</v>
      </c>
      <c r="H3280">
        <v>517500</v>
      </c>
      <c r="I3280">
        <v>1438845</v>
      </c>
      <c r="J3280">
        <v>14463270</v>
      </c>
      <c r="K3280" s="5">
        <v>1.0052000041700109</v>
      </c>
      <c r="L3280">
        <v>8003860</v>
      </c>
      <c r="M3280">
        <v>7177550</v>
      </c>
      <c r="N3280">
        <v>0</v>
      </c>
      <c r="O3280" s="1"/>
      <c r="P3280" s="1">
        <v>44419</v>
      </c>
      <c r="Q3280" t="s">
        <v>79</v>
      </c>
      <c r="R3280" t="s">
        <v>235</v>
      </c>
      <c r="S3280">
        <v>-13024425</v>
      </c>
      <c r="T3280">
        <v>7285720</v>
      </c>
      <c r="U3280">
        <v>2797500</v>
      </c>
      <c r="V3280">
        <v>11590950</v>
      </c>
    </row>
    <row r="3281" spans="1:22" x14ac:dyDescent="0.3">
      <c r="A3281">
        <v>3280</v>
      </c>
      <c r="B3281" s="1">
        <v>44420</v>
      </c>
      <c r="C3281" t="s">
        <v>40</v>
      </c>
      <c r="D3281">
        <v>26899450</v>
      </c>
      <c r="E3281">
        <v>0</v>
      </c>
      <c r="F3281">
        <v>3683000</v>
      </c>
      <c r="G3281">
        <v>5954000</v>
      </c>
      <c r="H3281">
        <v>1318000</v>
      </c>
      <c r="I3281">
        <v>3785445</v>
      </c>
      <c r="J3281">
        <v>37180110</v>
      </c>
      <c r="K3281">
        <v>0.98218597813467123</v>
      </c>
      <c r="L3281">
        <v>20766980</v>
      </c>
      <c r="M3281">
        <v>18082490</v>
      </c>
      <c r="N3281">
        <v>0</v>
      </c>
      <c r="O3281" s="1"/>
      <c r="P3281" s="1">
        <v>44419</v>
      </c>
      <c r="Q3281" t="s">
        <v>79</v>
      </c>
      <c r="R3281" t="s">
        <v>235</v>
      </c>
      <c r="S3281">
        <v>-33394665</v>
      </c>
      <c r="T3281">
        <v>19097620</v>
      </c>
      <c r="U3281">
        <v>7272000</v>
      </c>
      <c r="V3281">
        <v>30582450</v>
      </c>
    </row>
    <row r="3282" spans="1:22" x14ac:dyDescent="0.3">
      <c r="A3282">
        <v>3281</v>
      </c>
      <c r="B3282" s="1">
        <v>44420</v>
      </c>
      <c r="C3282" t="s">
        <v>42</v>
      </c>
      <c r="D3282">
        <v>3077750</v>
      </c>
      <c r="E3282">
        <v>0</v>
      </c>
      <c r="F3282">
        <v>431000</v>
      </c>
      <c r="G3282">
        <v>614000</v>
      </c>
      <c r="H3282">
        <v>152000</v>
      </c>
      <c r="I3282">
        <v>427475</v>
      </c>
      <c r="J3282">
        <v>3993840</v>
      </c>
      <c r="K3282">
        <v>0.93428621556816183</v>
      </c>
      <c r="L3282">
        <v>2292670</v>
      </c>
      <c r="M3282">
        <v>1980950</v>
      </c>
      <c r="N3282">
        <v>0</v>
      </c>
      <c r="O3282" s="1"/>
      <c r="P3282" s="1">
        <v>44419</v>
      </c>
      <c r="Q3282" t="s">
        <v>79</v>
      </c>
      <c r="R3282" t="s">
        <v>235</v>
      </c>
      <c r="S3282">
        <v>-3566365</v>
      </c>
      <c r="T3282">
        <v>2012890</v>
      </c>
      <c r="U3282">
        <v>766000</v>
      </c>
      <c r="V3282">
        <v>3508750</v>
      </c>
    </row>
    <row r="3283" spans="1:22" x14ac:dyDescent="0.3">
      <c r="A3283">
        <v>3282</v>
      </c>
      <c r="B3283" s="1">
        <v>44420</v>
      </c>
      <c r="C3283" t="s">
        <v>44</v>
      </c>
      <c r="D3283">
        <v>61786890</v>
      </c>
      <c r="E3283">
        <v>0</v>
      </c>
      <c r="F3283">
        <v>10676000</v>
      </c>
      <c r="G3283">
        <v>13094000</v>
      </c>
      <c r="H3283">
        <v>3814500</v>
      </c>
      <c r="I3283">
        <v>8937139</v>
      </c>
      <c r="J3283">
        <v>83432150</v>
      </c>
      <c r="K3283">
        <v>0.93354428078157925</v>
      </c>
      <c r="L3283">
        <v>47595300</v>
      </c>
      <c r="M3283">
        <v>41791860</v>
      </c>
      <c r="N3283">
        <v>0</v>
      </c>
      <c r="O3283" s="1"/>
      <c r="P3283" s="1">
        <v>44419</v>
      </c>
      <c r="Q3283" t="s">
        <v>79</v>
      </c>
      <c r="R3283" t="s">
        <v>235</v>
      </c>
      <c r="S3283">
        <v>-74495011</v>
      </c>
      <c r="T3283">
        <v>41640290</v>
      </c>
      <c r="U3283">
        <v>16908500</v>
      </c>
      <c r="V3283">
        <v>72462890</v>
      </c>
    </row>
    <row r="3284" spans="1:22" x14ac:dyDescent="0.3">
      <c r="A3284">
        <v>3283</v>
      </c>
      <c r="B3284" s="1">
        <v>44420</v>
      </c>
      <c r="C3284" t="s">
        <v>46</v>
      </c>
      <c r="D3284">
        <v>13778150</v>
      </c>
      <c r="E3284">
        <v>0</v>
      </c>
      <c r="F3284">
        <v>2460000</v>
      </c>
      <c r="G3284">
        <v>2599000</v>
      </c>
      <c r="H3284">
        <v>881000</v>
      </c>
      <c r="I3284">
        <v>1971815</v>
      </c>
      <c r="J3284">
        <v>18592240</v>
      </c>
      <c r="K3284">
        <v>0.94289981565207681</v>
      </c>
      <c r="L3284">
        <v>10841730</v>
      </c>
      <c r="M3284">
        <v>8384640</v>
      </c>
      <c r="N3284">
        <v>0</v>
      </c>
      <c r="O3284" s="1"/>
      <c r="P3284" s="1">
        <v>44419</v>
      </c>
      <c r="Q3284" t="s">
        <v>79</v>
      </c>
      <c r="R3284" t="s">
        <v>235</v>
      </c>
      <c r="S3284">
        <v>-16620425</v>
      </c>
      <c r="T3284">
        <v>10207600</v>
      </c>
      <c r="U3284">
        <v>3480000</v>
      </c>
      <c r="V3284">
        <v>16238150</v>
      </c>
    </row>
    <row r="3285" spans="1:22" x14ac:dyDescent="0.3">
      <c r="A3285">
        <v>3284</v>
      </c>
      <c r="B3285" s="1">
        <v>44420</v>
      </c>
      <c r="C3285" t="s">
        <v>48</v>
      </c>
      <c r="D3285">
        <v>6114750</v>
      </c>
      <c r="E3285">
        <v>0</v>
      </c>
      <c r="F3285">
        <v>980000</v>
      </c>
      <c r="G3285">
        <v>1457000</v>
      </c>
      <c r="H3285">
        <v>327500</v>
      </c>
      <c r="I3285">
        <v>887925</v>
      </c>
      <c r="J3285">
        <v>8462410</v>
      </c>
      <c r="K3285">
        <v>0.95305459357490763</v>
      </c>
      <c r="L3285">
        <v>4723260</v>
      </c>
      <c r="M3285">
        <v>4223110</v>
      </c>
      <c r="N3285">
        <v>0</v>
      </c>
      <c r="O3285" s="1"/>
      <c r="P3285" s="1">
        <v>44419</v>
      </c>
      <c r="Q3285" t="s">
        <v>79</v>
      </c>
      <c r="R3285" t="s">
        <v>235</v>
      </c>
      <c r="S3285">
        <v>-7574485</v>
      </c>
      <c r="T3285">
        <v>4239300</v>
      </c>
      <c r="U3285">
        <v>1784500</v>
      </c>
      <c r="V3285">
        <v>7094750</v>
      </c>
    </row>
    <row r="3286" spans="1:22" x14ac:dyDescent="0.3">
      <c r="A3286">
        <v>3285</v>
      </c>
      <c r="B3286" s="1">
        <v>44420</v>
      </c>
      <c r="C3286" t="s">
        <v>50</v>
      </c>
      <c r="D3286">
        <v>20929500</v>
      </c>
      <c r="E3286">
        <v>0</v>
      </c>
      <c r="F3286">
        <v>3017000</v>
      </c>
      <c r="G3286">
        <v>5496000</v>
      </c>
      <c r="H3286">
        <v>1108500</v>
      </c>
      <c r="I3286">
        <v>3055100</v>
      </c>
      <c r="J3286">
        <v>28727490</v>
      </c>
      <c r="K3286">
        <v>0.94031259205917961</v>
      </c>
      <c r="L3286">
        <v>15903600</v>
      </c>
      <c r="M3286">
        <v>14454240</v>
      </c>
      <c r="N3286">
        <v>0</v>
      </c>
      <c r="O3286" s="1"/>
      <c r="P3286" s="1">
        <v>44419</v>
      </c>
      <c r="Q3286" t="s">
        <v>79</v>
      </c>
      <c r="R3286" t="s">
        <v>235</v>
      </c>
      <c r="S3286">
        <v>-25672390</v>
      </c>
      <c r="T3286">
        <v>14273250</v>
      </c>
      <c r="U3286">
        <v>6604500</v>
      </c>
      <c r="V3286">
        <v>23946500</v>
      </c>
    </row>
    <row r="3287" spans="1:22" x14ac:dyDescent="0.3">
      <c r="A3287">
        <v>3286</v>
      </c>
      <c r="B3287" s="1">
        <v>44420</v>
      </c>
      <c r="C3287" t="s">
        <v>52</v>
      </c>
      <c r="D3287">
        <v>768600</v>
      </c>
      <c r="E3287">
        <v>0</v>
      </c>
      <c r="F3287">
        <v>167000</v>
      </c>
      <c r="G3287">
        <v>181000</v>
      </c>
      <c r="H3287">
        <v>41500</v>
      </c>
      <c r="I3287">
        <v>115810</v>
      </c>
      <c r="J3287">
        <v>971080</v>
      </c>
      <c r="K3287">
        <v>0.83851135480528449</v>
      </c>
      <c r="L3287">
        <v>541870</v>
      </c>
      <c r="M3287">
        <v>487870</v>
      </c>
      <c r="N3287">
        <v>0</v>
      </c>
      <c r="O3287" s="1"/>
      <c r="P3287" s="1">
        <v>44419</v>
      </c>
      <c r="Q3287" t="s">
        <v>79</v>
      </c>
      <c r="R3287" t="s">
        <v>235</v>
      </c>
      <c r="S3287">
        <v>-855270</v>
      </c>
      <c r="T3287">
        <v>483210</v>
      </c>
      <c r="U3287">
        <v>222500</v>
      </c>
      <c r="V3287">
        <v>935600</v>
      </c>
    </row>
    <row r="3288" spans="1:22" x14ac:dyDescent="0.3">
      <c r="A3288">
        <v>3287</v>
      </c>
      <c r="B3288" s="1">
        <v>44420</v>
      </c>
      <c r="C3288" t="s">
        <v>54</v>
      </c>
      <c r="D3288">
        <v>780300</v>
      </c>
      <c r="E3288">
        <v>0</v>
      </c>
      <c r="F3288">
        <v>165000</v>
      </c>
      <c r="G3288">
        <v>151000</v>
      </c>
      <c r="H3288">
        <v>57500</v>
      </c>
      <c r="I3288">
        <v>115380</v>
      </c>
      <c r="J3288">
        <v>899920</v>
      </c>
      <c r="K3288">
        <v>0.7799618651412723</v>
      </c>
      <c r="L3288">
        <v>513900</v>
      </c>
      <c r="M3288">
        <v>463640</v>
      </c>
      <c r="N3288">
        <v>0</v>
      </c>
      <c r="O3288" s="1"/>
      <c r="P3288" s="1">
        <v>44418</v>
      </c>
      <c r="Q3288" t="s">
        <v>79</v>
      </c>
      <c r="R3288" t="s">
        <v>235</v>
      </c>
      <c r="S3288">
        <v>-784540</v>
      </c>
      <c r="T3288">
        <v>436280</v>
      </c>
      <c r="U3288">
        <v>208500</v>
      </c>
      <c r="V3288">
        <v>945300</v>
      </c>
    </row>
    <row r="3289" spans="1:22" x14ac:dyDescent="0.3">
      <c r="A3289">
        <v>3288</v>
      </c>
      <c r="B3289" s="1">
        <v>44420</v>
      </c>
      <c r="C3289" t="s">
        <v>133</v>
      </c>
      <c r="D3289">
        <v>493680</v>
      </c>
      <c r="E3289">
        <v>0</v>
      </c>
      <c r="F3289">
        <v>583000</v>
      </c>
      <c r="G3289">
        <v>1039000</v>
      </c>
      <c r="H3289">
        <v>20000</v>
      </c>
      <c r="I3289">
        <v>213568</v>
      </c>
      <c r="J3289">
        <v>1686650</v>
      </c>
      <c r="K3289">
        <v>0.78974846418939171</v>
      </c>
      <c r="L3289">
        <v>909550</v>
      </c>
      <c r="M3289">
        <v>788930</v>
      </c>
      <c r="N3289">
        <v>0</v>
      </c>
      <c r="O3289" s="1"/>
      <c r="P3289" s="1">
        <v>44419</v>
      </c>
      <c r="Q3289" t="s">
        <v>79</v>
      </c>
      <c r="R3289" t="s">
        <v>235</v>
      </c>
      <c r="S3289">
        <v>-1473082</v>
      </c>
      <c r="T3289">
        <v>897720</v>
      </c>
      <c r="U3289">
        <v>1059000</v>
      </c>
      <c r="V3289">
        <v>1076680</v>
      </c>
    </row>
    <row r="3290" spans="1:22" x14ac:dyDescent="0.3">
      <c r="A3290">
        <v>3289</v>
      </c>
      <c r="B3290" s="1">
        <v>44420</v>
      </c>
      <c r="C3290" t="s">
        <v>188</v>
      </c>
      <c r="D3290">
        <v>0</v>
      </c>
      <c r="E3290">
        <v>0</v>
      </c>
      <c r="F3290">
        <v>41800</v>
      </c>
      <c r="G3290">
        <v>0</v>
      </c>
      <c r="H3290">
        <v>27100</v>
      </c>
      <c r="I3290">
        <v>6890</v>
      </c>
      <c r="J3290">
        <v>44350</v>
      </c>
      <c r="K3290">
        <v>0.64368650217706824</v>
      </c>
      <c r="L3290">
        <v>34040</v>
      </c>
      <c r="M3290">
        <v>28950</v>
      </c>
      <c r="N3290">
        <v>0</v>
      </c>
      <c r="O3290" s="1"/>
      <c r="P3290" s="1">
        <v>44418</v>
      </c>
      <c r="Q3290" t="s">
        <v>79</v>
      </c>
      <c r="R3290" t="s">
        <v>235</v>
      </c>
      <c r="S3290">
        <v>-37460</v>
      </c>
      <c r="T3290">
        <v>15400</v>
      </c>
      <c r="U3290">
        <v>27100</v>
      </c>
      <c r="V3290">
        <v>41800</v>
      </c>
    </row>
    <row r="3291" spans="1:22" x14ac:dyDescent="0.3">
      <c r="A3291">
        <v>3290</v>
      </c>
      <c r="B3291" s="1">
        <v>44420</v>
      </c>
      <c r="C3291" t="s">
        <v>56</v>
      </c>
      <c r="D3291">
        <v>439354770</v>
      </c>
      <c r="E3291">
        <v>0</v>
      </c>
      <c r="F3291">
        <v>71486800</v>
      </c>
      <c r="G3291">
        <v>100844000</v>
      </c>
      <c r="H3291">
        <v>26483350</v>
      </c>
      <c r="I3291">
        <v>63816892</v>
      </c>
      <c r="J3291">
        <v>604497740</v>
      </c>
      <c r="K3291">
        <v>9.4723782537074995E-3</v>
      </c>
      <c r="L3291">
        <v>341967610</v>
      </c>
      <c r="M3291">
        <v>292212760</v>
      </c>
      <c r="N3291">
        <v>0</v>
      </c>
      <c r="O3291" s="1"/>
      <c r="P3291" s="1"/>
      <c r="Q3291" t="s">
        <v>79</v>
      </c>
      <c r="R3291" t="s">
        <v>235</v>
      </c>
      <c r="S3291">
        <v>-540680848</v>
      </c>
      <c r="T3291">
        <v>312284980</v>
      </c>
      <c r="U3291">
        <v>127327350</v>
      </c>
      <c r="V3291">
        <v>510841570</v>
      </c>
    </row>
    <row r="3292" spans="1:22" x14ac:dyDescent="0.3">
      <c r="A3292">
        <v>3291</v>
      </c>
      <c r="B3292" s="1">
        <v>44421</v>
      </c>
      <c r="C3292" t="s">
        <v>17</v>
      </c>
      <c r="D3292">
        <v>76039200</v>
      </c>
      <c r="E3292">
        <v>0</v>
      </c>
      <c r="F3292">
        <v>13055000</v>
      </c>
      <c r="G3292">
        <v>18058000</v>
      </c>
      <c r="H3292">
        <v>5254500</v>
      </c>
      <c r="I3292">
        <v>11240670</v>
      </c>
      <c r="J3292">
        <v>109769900</v>
      </c>
      <c r="K3292">
        <v>0.97654232354477077</v>
      </c>
      <c r="L3292">
        <v>62136890</v>
      </c>
      <c r="M3292">
        <v>50690830</v>
      </c>
      <c r="N3292">
        <v>0</v>
      </c>
      <c r="O3292" s="1"/>
      <c r="P3292" s="1">
        <v>44420</v>
      </c>
      <c r="Q3292" t="s">
        <v>79</v>
      </c>
      <c r="R3292" t="s">
        <v>236</v>
      </c>
      <c r="S3292">
        <v>-98529230</v>
      </c>
      <c r="T3292">
        <v>59079070</v>
      </c>
      <c r="U3292">
        <v>23312500</v>
      </c>
      <c r="V3292">
        <v>89094200</v>
      </c>
    </row>
    <row r="3293" spans="1:22" x14ac:dyDescent="0.3">
      <c r="A3293">
        <v>3292</v>
      </c>
      <c r="B3293" s="1">
        <v>44421</v>
      </c>
      <c r="C3293" t="s">
        <v>20</v>
      </c>
      <c r="D3293">
        <v>12674250</v>
      </c>
      <c r="E3293">
        <v>0</v>
      </c>
      <c r="F3293">
        <v>1795000</v>
      </c>
      <c r="G3293">
        <v>2857000</v>
      </c>
      <c r="H3293">
        <v>647000</v>
      </c>
      <c r="I3293">
        <v>1797325</v>
      </c>
      <c r="J3293">
        <v>17570150</v>
      </c>
      <c r="K3293">
        <v>0.97757222539051081</v>
      </c>
      <c r="L3293">
        <v>9766050</v>
      </c>
      <c r="M3293">
        <v>8771400</v>
      </c>
      <c r="N3293">
        <v>0</v>
      </c>
      <c r="O3293" s="1"/>
      <c r="P3293" s="1">
        <v>44420</v>
      </c>
      <c r="Q3293" t="s">
        <v>79</v>
      </c>
      <c r="R3293" t="s">
        <v>236</v>
      </c>
      <c r="S3293">
        <v>-15772825</v>
      </c>
      <c r="T3293">
        <v>8798750</v>
      </c>
      <c r="U3293">
        <v>3504000</v>
      </c>
      <c r="V3293">
        <v>14469250</v>
      </c>
    </row>
    <row r="3294" spans="1:22" x14ac:dyDescent="0.3">
      <c r="A3294">
        <v>3293</v>
      </c>
      <c r="B3294" s="1">
        <v>44421</v>
      </c>
      <c r="C3294" t="s">
        <v>22</v>
      </c>
      <c r="D3294">
        <v>10503950</v>
      </c>
      <c r="E3294">
        <v>0</v>
      </c>
      <c r="F3294">
        <v>1432000</v>
      </c>
      <c r="G3294">
        <v>2359000</v>
      </c>
      <c r="H3294">
        <v>497000</v>
      </c>
      <c r="I3294">
        <v>1479195</v>
      </c>
      <c r="J3294">
        <v>14848560</v>
      </c>
      <c r="K3294" s="5">
        <v>1.0038270816220984</v>
      </c>
      <c r="L3294">
        <v>8153610</v>
      </c>
      <c r="M3294">
        <v>7181340</v>
      </c>
      <c r="N3294">
        <v>0</v>
      </c>
      <c r="O3294" s="1"/>
      <c r="P3294" s="1">
        <v>44420</v>
      </c>
      <c r="Q3294" t="s">
        <v>79</v>
      </c>
      <c r="R3294" t="s">
        <v>236</v>
      </c>
      <c r="S3294">
        <v>-13369365</v>
      </c>
      <c r="T3294">
        <v>7667220</v>
      </c>
      <c r="U3294">
        <v>2856000</v>
      </c>
      <c r="V3294">
        <v>11935950</v>
      </c>
    </row>
    <row r="3295" spans="1:22" x14ac:dyDescent="0.3">
      <c r="A3295">
        <v>3294</v>
      </c>
      <c r="B3295" s="1">
        <v>44421</v>
      </c>
      <c r="C3295" t="s">
        <v>24</v>
      </c>
      <c r="D3295">
        <v>10276200</v>
      </c>
      <c r="E3295">
        <v>0</v>
      </c>
      <c r="F3295">
        <v>2222000</v>
      </c>
      <c r="G3295">
        <v>2564000</v>
      </c>
      <c r="H3295">
        <v>624000</v>
      </c>
      <c r="I3295">
        <v>1568620</v>
      </c>
      <c r="J3295">
        <v>14076860</v>
      </c>
      <c r="K3295">
        <v>0.89740408766941648</v>
      </c>
      <c r="L3295">
        <v>7946730</v>
      </c>
      <c r="M3295">
        <v>6929750</v>
      </c>
      <c r="N3295">
        <v>0</v>
      </c>
      <c r="O3295" s="1"/>
      <c r="P3295" s="1">
        <v>44420</v>
      </c>
      <c r="Q3295" t="s">
        <v>79</v>
      </c>
      <c r="R3295" t="s">
        <v>236</v>
      </c>
      <c r="S3295">
        <v>-12508240</v>
      </c>
      <c r="T3295">
        <v>7147110</v>
      </c>
      <c r="U3295">
        <v>3188000</v>
      </c>
      <c r="V3295">
        <v>12498200</v>
      </c>
    </row>
    <row r="3296" spans="1:22" x14ac:dyDescent="0.3">
      <c r="A3296">
        <v>3295</v>
      </c>
      <c r="B3296" s="1">
        <v>44421</v>
      </c>
      <c r="C3296" t="s">
        <v>26</v>
      </c>
      <c r="D3296">
        <v>18906900</v>
      </c>
      <c r="E3296">
        <v>0</v>
      </c>
      <c r="F3296">
        <v>3704000</v>
      </c>
      <c r="G3296">
        <v>5037000</v>
      </c>
      <c r="H3296">
        <v>1336500</v>
      </c>
      <c r="I3296">
        <v>2898440</v>
      </c>
      <c r="J3296">
        <v>27201390</v>
      </c>
      <c r="K3296">
        <v>9.3848380508135404E-2</v>
      </c>
      <c r="L3296">
        <v>15628690</v>
      </c>
      <c r="M3296">
        <v>12978640</v>
      </c>
      <c r="N3296">
        <v>0</v>
      </c>
      <c r="O3296" s="1"/>
      <c r="P3296" s="1">
        <v>44420</v>
      </c>
      <c r="Q3296" t="s">
        <v>79</v>
      </c>
      <c r="R3296" t="s">
        <v>236</v>
      </c>
      <c r="S3296">
        <v>-24302950</v>
      </c>
      <c r="T3296">
        <v>14222750</v>
      </c>
      <c r="U3296">
        <v>6373500</v>
      </c>
      <c r="V3296">
        <v>22610900</v>
      </c>
    </row>
    <row r="3297" spans="1:22" x14ac:dyDescent="0.3">
      <c r="A3297">
        <v>3296</v>
      </c>
      <c r="B3297" s="1">
        <v>44421</v>
      </c>
      <c r="C3297" t="s">
        <v>28</v>
      </c>
      <c r="D3297">
        <v>5588250</v>
      </c>
      <c r="E3297">
        <v>0</v>
      </c>
      <c r="F3297">
        <v>784000</v>
      </c>
      <c r="G3297">
        <v>1302000</v>
      </c>
      <c r="H3297">
        <v>249500</v>
      </c>
      <c r="I3297">
        <v>792375</v>
      </c>
      <c r="J3297">
        <v>7546020</v>
      </c>
      <c r="K3297">
        <v>9.5232938949361107E-2</v>
      </c>
      <c r="L3297">
        <v>4176920</v>
      </c>
      <c r="M3297">
        <v>3662780</v>
      </c>
      <c r="N3297">
        <v>0</v>
      </c>
      <c r="O3297" s="1"/>
      <c r="P3297" s="1">
        <v>44420</v>
      </c>
      <c r="Q3297" t="s">
        <v>79</v>
      </c>
      <c r="R3297" t="s">
        <v>236</v>
      </c>
      <c r="S3297">
        <v>-6753645</v>
      </c>
      <c r="T3297">
        <v>3883240</v>
      </c>
      <c r="U3297">
        <v>1551500</v>
      </c>
      <c r="V3297">
        <v>6372250</v>
      </c>
    </row>
    <row r="3298" spans="1:22" x14ac:dyDescent="0.3">
      <c r="A3298">
        <v>3297</v>
      </c>
      <c r="B3298" s="1">
        <v>44421</v>
      </c>
      <c r="C3298" t="s">
        <v>30</v>
      </c>
      <c r="D3298">
        <v>24613950</v>
      </c>
      <c r="E3298">
        <v>0</v>
      </c>
      <c r="F3298">
        <v>3448000</v>
      </c>
      <c r="G3298">
        <v>5144000</v>
      </c>
      <c r="H3298">
        <v>1128500</v>
      </c>
      <c r="I3298">
        <v>3433445</v>
      </c>
      <c r="J3298">
        <v>32913490</v>
      </c>
      <c r="K3298">
        <v>9.5861416157824002E-3</v>
      </c>
      <c r="L3298">
        <v>18434550</v>
      </c>
      <c r="M3298">
        <v>16194450</v>
      </c>
      <c r="N3298">
        <v>0</v>
      </c>
      <c r="O3298" s="1"/>
      <c r="P3298" s="1">
        <v>44420</v>
      </c>
      <c r="Q3298" t="s">
        <v>79</v>
      </c>
      <c r="R3298" t="s">
        <v>236</v>
      </c>
      <c r="S3298">
        <v>-29480045</v>
      </c>
      <c r="T3298">
        <v>16719040</v>
      </c>
      <c r="U3298">
        <v>6272500</v>
      </c>
      <c r="V3298">
        <v>28061950</v>
      </c>
    </row>
    <row r="3299" spans="1:22" x14ac:dyDescent="0.3">
      <c r="A3299">
        <v>3298</v>
      </c>
      <c r="B3299" s="1">
        <v>44421</v>
      </c>
      <c r="C3299" t="s">
        <v>32</v>
      </c>
      <c r="D3299">
        <v>19011150</v>
      </c>
      <c r="E3299">
        <v>0</v>
      </c>
      <c r="F3299">
        <v>2829000</v>
      </c>
      <c r="G3299">
        <v>4609000</v>
      </c>
      <c r="H3299">
        <v>1013750</v>
      </c>
      <c r="I3299">
        <v>2746290</v>
      </c>
      <c r="J3299">
        <v>26238500</v>
      </c>
      <c r="K3299">
        <v>0.9554162160587556</v>
      </c>
      <c r="L3299">
        <v>14848920</v>
      </c>
      <c r="M3299">
        <v>12830840</v>
      </c>
      <c r="N3299">
        <v>0</v>
      </c>
      <c r="O3299" s="1"/>
      <c r="P3299" s="1">
        <v>44420</v>
      </c>
      <c r="Q3299" t="s">
        <v>79</v>
      </c>
      <c r="R3299" t="s">
        <v>236</v>
      </c>
      <c r="S3299">
        <v>-23492210</v>
      </c>
      <c r="T3299">
        <v>13407660</v>
      </c>
      <c r="U3299">
        <v>5622750</v>
      </c>
      <c r="V3299">
        <v>21840150</v>
      </c>
    </row>
    <row r="3300" spans="1:22" x14ac:dyDescent="0.3">
      <c r="A3300">
        <v>3299</v>
      </c>
      <c r="B3300" s="1">
        <v>44421</v>
      </c>
      <c r="C3300" t="s">
        <v>34</v>
      </c>
      <c r="D3300">
        <v>71048600</v>
      </c>
      <c r="E3300">
        <v>0</v>
      </c>
      <c r="F3300">
        <v>11282000</v>
      </c>
      <c r="G3300">
        <v>16981000</v>
      </c>
      <c r="H3300">
        <v>4395000</v>
      </c>
      <c r="I3300">
        <v>10370660</v>
      </c>
      <c r="J3300">
        <v>95889550</v>
      </c>
      <c r="K3300">
        <v>0.92462340873194182</v>
      </c>
      <c r="L3300">
        <v>54189460</v>
      </c>
      <c r="M3300">
        <v>46909940</v>
      </c>
      <c r="N3300">
        <v>0</v>
      </c>
      <c r="O3300" s="1"/>
      <c r="P3300" s="1">
        <v>44420</v>
      </c>
      <c r="Q3300" t="s">
        <v>79</v>
      </c>
      <c r="R3300" t="s">
        <v>236</v>
      </c>
      <c r="S3300">
        <v>-85518890</v>
      </c>
      <c r="T3300">
        <v>48979610</v>
      </c>
      <c r="U3300">
        <v>21376000</v>
      </c>
      <c r="V3300">
        <v>82330600</v>
      </c>
    </row>
    <row r="3301" spans="1:22" x14ac:dyDescent="0.3">
      <c r="A3301">
        <v>3300</v>
      </c>
      <c r="B3301" s="1">
        <v>44421</v>
      </c>
      <c r="C3301" t="s">
        <v>36</v>
      </c>
      <c r="D3301">
        <v>46006300</v>
      </c>
      <c r="E3301">
        <v>0</v>
      </c>
      <c r="F3301">
        <v>7315000</v>
      </c>
      <c r="G3301">
        <v>9068000</v>
      </c>
      <c r="H3301">
        <v>3072500</v>
      </c>
      <c r="I3301">
        <v>6546180</v>
      </c>
      <c r="J3301">
        <v>63312330</v>
      </c>
      <c r="K3301">
        <v>0.96716451426633543</v>
      </c>
      <c r="L3301">
        <v>36422610</v>
      </c>
      <c r="M3301">
        <v>30507890</v>
      </c>
      <c r="N3301">
        <v>0</v>
      </c>
      <c r="O3301" s="1"/>
      <c r="P3301" s="1">
        <v>44420</v>
      </c>
      <c r="Q3301" t="s">
        <v>79</v>
      </c>
      <c r="R3301" t="s">
        <v>236</v>
      </c>
      <c r="S3301">
        <v>-56766150</v>
      </c>
      <c r="T3301">
        <v>32804440</v>
      </c>
      <c r="U3301">
        <v>12140500</v>
      </c>
      <c r="V3301">
        <v>53321300</v>
      </c>
    </row>
    <row r="3302" spans="1:22" x14ac:dyDescent="0.3">
      <c r="A3302">
        <v>3301</v>
      </c>
      <c r="B3302" s="1">
        <v>44421</v>
      </c>
      <c r="C3302" t="s">
        <v>38</v>
      </c>
      <c r="D3302">
        <v>10173950</v>
      </c>
      <c r="E3302">
        <v>0</v>
      </c>
      <c r="F3302">
        <v>1417000</v>
      </c>
      <c r="G3302">
        <v>2280000</v>
      </c>
      <c r="H3302">
        <v>517500</v>
      </c>
      <c r="I3302">
        <v>1438845</v>
      </c>
      <c r="J3302">
        <v>14602970</v>
      </c>
      <c r="K3302" s="5">
        <v>1.0149091806275172</v>
      </c>
      <c r="L3302">
        <v>8118390</v>
      </c>
      <c r="M3302">
        <v>7212920</v>
      </c>
      <c r="N3302">
        <v>0</v>
      </c>
      <c r="O3302" s="1"/>
      <c r="P3302" s="1">
        <v>44420</v>
      </c>
      <c r="Q3302" t="s">
        <v>79</v>
      </c>
      <c r="R3302" t="s">
        <v>236</v>
      </c>
      <c r="S3302">
        <v>-13164125</v>
      </c>
      <c r="T3302">
        <v>7390050</v>
      </c>
      <c r="U3302">
        <v>2797500</v>
      </c>
      <c r="V3302">
        <v>11590950</v>
      </c>
    </row>
    <row r="3303" spans="1:22" x14ac:dyDescent="0.3">
      <c r="A3303">
        <v>3302</v>
      </c>
      <c r="B3303" s="1">
        <v>44421</v>
      </c>
      <c r="C3303" t="s">
        <v>40</v>
      </c>
      <c r="D3303">
        <v>26899450</v>
      </c>
      <c r="E3303">
        <v>0</v>
      </c>
      <c r="F3303">
        <v>3683000</v>
      </c>
      <c r="G3303">
        <v>5954000</v>
      </c>
      <c r="H3303">
        <v>1318000</v>
      </c>
      <c r="I3303">
        <v>3785445</v>
      </c>
      <c r="J3303">
        <v>37324930</v>
      </c>
      <c r="K3303">
        <v>0.98601168422734964</v>
      </c>
      <c r="L3303">
        <v>20781380</v>
      </c>
      <c r="M3303">
        <v>18216570</v>
      </c>
      <c r="N3303">
        <v>0</v>
      </c>
      <c r="O3303" s="1"/>
      <c r="P3303" s="1">
        <v>44420</v>
      </c>
      <c r="Q3303" t="s">
        <v>79</v>
      </c>
      <c r="R3303" t="s">
        <v>236</v>
      </c>
      <c r="S3303">
        <v>-33539485</v>
      </c>
      <c r="T3303">
        <v>19108360</v>
      </c>
      <c r="U3303">
        <v>7272000</v>
      </c>
      <c r="V3303">
        <v>30582450</v>
      </c>
    </row>
    <row r="3304" spans="1:22" x14ac:dyDescent="0.3">
      <c r="A3304">
        <v>3303</v>
      </c>
      <c r="B3304" s="1">
        <v>44421</v>
      </c>
      <c r="C3304" t="s">
        <v>42</v>
      </c>
      <c r="D3304">
        <v>3077750</v>
      </c>
      <c r="E3304">
        <v>0</v>
      </c>
      <c r="F3304">
        <v>431000</v>
      </c>
      <c r="G3304">
        <v>614000</v>
      </c>
      <c r="H3304">
        <v>152000</v>
      </c>
      <c r="I3304">
        <v>427475</v>
      </c>
      <c r="J3304">
        <v>4035740</v>
      </c>
      <c r="K3304">
        <v>0.94408795836013804</v>
      </c>
      <c r="L3304">
        <v>2307960</v>
      </c>
      <c r="M3304">
        <v>2010370</v>
      </c>
      <c r="N3304">
        <v>0</v>
      </c>
      <c r="O3304" s="1"/>
      <c r="P3304" s="1">
        <v>44420</v>
      </c>
      <c r="Q3304" t="s">
        <v>79</v>
      </c>
      <c r="R3304" t="s">
        <v>236</v>
      </c>
      <c r="S3304">
        <v>-3608265</v>
      </c>
      <c r="T3304">
        <v>2025370</v>
      </c>
      <c r="U3304">
        <v>766000</v>
      </c>
      <c r="V3304">
        <v>3508750</v>
      </c>
    </row>
    <row r="3305" spans="1:22" x14ac:dyDescent="0.3">
      <c r="A3305">
        <v>3304</v>
      </c>
      <c r="B3305" s="1">
        <v>44421</v>
      </c>
      <c r="C3305" t="s">
        <v>44</v>
      </c>
      <c r="D3305">
        <v>61786890</v>
      </c>
      <c r="E3305">
        <v>0</v>
      </c>
      <c r="F3305">
        <v>10676000</v>
      </c>
      <c r="G3305">
        <v>13094000</v>
      </c>
      <c r="H3305">
        <v>3814500</v>
      </c>
      <c r="I3305">
        <v>8937139</v>
      </c>
      <c r="J3305">
        <v>84021740</v>
      </c>
      <c r="K3305">
        <v>0.94014135843696722</v>
      </c>
      <c r="L3305">
        <v>47874400</v>
      </c>
      <c r="M3305">
        <v>42141440</v>
      </c>
      <c r="N3305">
        <v>0</v>
      </c>
      <c r="O3305" s="1"/>
      <c r="P3305" s="1">
        <v>44420</v>
      </c>
      <c r="Q3305" t="s">
        <v>79</v>
      </c>
      <c r="R3305" t="s">
        <v>236</v>
      </c>
      <c r="S3305">
        <v>-75084601</v>
      </c>
      <c r="T3305">
        <v>41880300</v>
      </c>
      <c r="U3305">
        <v>16908500</v>
      </c>
      <c r="V3305">
        <v>72462890</v>
      </c>
    </row>
    <row r="3306" spans="1:22" x14ac:dyDescent="0.3">
      <c r="A3306">
        <v>3305</v>
      </c>
      <c r="B3306" s="1">
        <v>44421</v>
      </c>
      <c r="C3306" t="s">
        <v>46</v>
      </c>
      <c r="D3306">
        <v>13778150</v>
      </c>
      <c r="E3306">
        <v>0</v>
      </c>
      <c r="F3306">
        <v>2460000</v>
      </c>
      <c r="G3306">
        <v>2599000</v>
      </c>
      <c r="H3306">
        <v>881000</v>
      </c>
      <c r="I3306">
        <v>1971815</v>
      </c>
      <c r="J3306">
        <v>18781930</v>
      </c>
      <c r="K3306">
        <v>0.95251988650050845</v>
      </c>
      <c r="L3306">
        <v>10923210</v>
      </c>
      <c r="M3306">
        <v>8493790</v>
      </c>
      <c r="N3306">
        <v>0</v>
      </c>
      <c r="O3306" s="1"/>
      <c r="P3306" s="1">
        <v>44420</v>
      </c>
      <c r="Q3306" t="s">
        <v>79</v>
      </c>
      <c r="R3306" t="s">
        <v>236</v>
      </c>
      <c r="S3306">
        <v>-16810115</v>
      </c>
      <c r="T3306">
        <v>10288140</v>
      </c>
      <c r="U3306">
        <v>3480000</v>
      </c>
      <c r="V3306">
        <v>16238150</v>
      </c>
    </row>
    <row r="3307" spans="1:22" x14ac:dyDescent="0.3">
      <c r="A3307">
        <v>3306</v>
      </c>
      <c r="B3307" s="1">
        <v>44421</v>
      </c>
      <c r="C3307" t="s">
        <v>48</v>
      </c>
      <c r="D3307">
        <v>6114750</v>
      </c>
      <c r="E3307">
        <v>0</v>
      </c>
      <c r="F3307">
        <v>980000</v>
      </c>
      <c r="G3307">
        <v>1457000</v>
      </c>
      <c r="H3307">
        <v>327500</v>
      </c>
      <c r="I3307">
        <v>887925</v>
      </c>
      <c r="J3307">
        <v>8526580</v>
      </c>
      <c r="K3307">
        <v>0.9602815553115408</v>
      </c>
      <c r="L3307">
        <v>4761700</v>
      </c>
      <c r="M3307">
        <v>4253860</v>
      </c>
      <c r="N3307">
        <v>0</v>
      </c>
      <c r="O3307" s="1"/>
      <c r="P3307" s="1">
        <v>44420</v>
      </c>
      <c r="Q3307" t="s">
        <v>79</v>
      </c>
      <c r="R3307" t="s">
        <v>236</v>
      </c>
      <c r="S3307">
        <v>-7638655</v>
      </c>
      <c r="T3307">
        <v>4272720</v>
      </c>
      <c r="U3307">
        <v>1784500</v>
      </c>
      <c r="V3307">
        <v>7094750</v>
      </c>
    </row>
    <row r="3308" spans="1:22" x14ac:dyDescent="0.3">
      <c r="A3308">
        <v>3307</v>
      </c>
      <c r="B3308" s="1">
        <v>44421</v>
      </c>
      <c r="C3308" t="s">
        <v>50</v>
      </c>
      <c r="D3308">
        <v>20929500</v>
      </c>
      <c r="E3308">
        <v>0</v>
      </c>
      <c r="F3308">
        <v>3017000</v>
      </c>
      <c r="G3308">
        <v>5496000</v>
      </c>
      <c r="H3308">
        <v>1108500</v>
      </c>
      <c r="I3308">
        <v>3055100</v>
      </c>
      <c r="J3308">
        <v>28915760</v>
      </c>
      <c r="K3308">
        <v>0.9464750744656476</v>
      </c>
      <c r="L3308">
        <v>16071130</v>
      </c>
      <c r="M3308">
        <v>14497680</v>
      </c>
      <c r="N3308">
        <v>0</v>
      </c>
      <c r="O3308" s="1"/>
      <c r="P3308" s="1">
        <v>44420</v>
      </c>
      <c r="Q3308" t="s">
        <v>79</v>
      </c>
      <c r="R3308" t="s">
        <v>236</v>
      </c>
      <c r="S3308">
        <v>-25860660</v>
      </c>
      <c r="T3308">
        <v>14418080</v>
      </c>
      <c r="U3308">
        <v>6604500</v>
      </c>
      <c r="V3308">
        <v>23946500</v>
      </c>
    </row>
    <row r="3309" spans="1:22" x14ac:dyDescent="0.3">
      <c r="A3309">
        <v>3308</v>
      </c>
      <c r="B3309" s="1">
        <v>44421</v>
      </c>
      <c r="C3309" t="s">
        <v>52</v>
      </c>
      <c r="D3309">
        <v>768600</v>
      </c>
      <c r="E3309">
        <v>0</v>
      </c>
      <c r="F3309">
        <v>167000</v>
      </c>
      <c r="G3309">
        <v>181000</v>
      </c>
      <c r="H3309">
        <v>41500</v>
      </c>
      <c r="I3309">
        <v>115810</v>
      </c>
      <c r="J3309">
        <v>978270</v>
      </c>
      <c r="K3309">
        <v>0.84471979967187638</v>
      </c>
      <c r="L3309">
        <v>546190</v>
      </c>
      <c r="M3309">
        <v>491000</v>
      </c>
      <c r="N3309">
        <v>0</v>
      </c>
      <c r="O3309" s="1"/>
      <c r="P3309" s="1">
        <v>44420</v>
      </c>
      <c r="Q3309" t="s">
        <v>79</v>
      </c>
      <c r="R3309" t="s">
        <v>236</v>
      </c>
      <c r="S3309">
        <v>-862460</v>
      </c>
      <c r="T3309">
        <v>487270</v>
      </c>
      <c r="U3309">
        <v>222500</v>
      </c>
      <c r="V3309">
        <v>935600</v>
      </c>
    </row>
    <row r="3310" spans="1:22" x14ac:dyDescent="0.3">
      <c r="A3310">
        <v>3309</v>
      </c>
      <c r="B3310" s="1">
        <v>44421</v>
      </c>
      <c r="C3310" t="s">
        <v>54</v>
      </c>
      <c r="D3310">
        <v>780300</v>
      </c>
      <c r="E3310">
        <v>0</v>
      </c>
      <c r="F3310">
        <v>165000</v>
      </c>
      <c r="G3310">
        <v>151000</v>
      </c>
      <c r="H3310">
        <v>57500</v>
      </c>
      <c r="I3310">
        <v>115380</v>
      </c>
      <c r="J3310">
        <v>909580</v>
      </c>
      <c r="K3310">
        <v>7.8833420003466798E-2</v>
      </c>
      <c r="L3310">
        <v>521430</v>
      </c>
      <c r="M3310">
        <v>468040</v>
      </c>
      <c r="N3310">
        <v>0</v>
      </c>
      <c r="O3310" s="1"/>
      <c r="P3310" s="1">
        <v>44420</v>
      </c>
      <c r="Q3310" t="s">
        <v>79</v>
      </c>
      <c r="R3310" t="s">
        <v>236</v>
      </c>
      <c r="S3310">
        <v>-794200</v>
      </c>
      <c r="T3310">
        <v>441540</v>
      </c>
      <c r="U3310">
        <v>208500</v>
      </c>
      <c r="V3310">
        <v>945300</v>
      </c>
    </row>
    <row r="3311" spans="1:22" x14ac:dyDescent="0.3">
      <c r="A3311">
        <v>3310</v>
      </c>
      <c r="B3311" s="1">
        <v>44421</v>
      </c>
      <c r="C3311" t="s">
        <v>133</v>
      </c>
      <c r="D3311">
        <v>493680</v>
      </c>
      <c r="E3311">
        <v>0</v>
      </c>
      <c r="F3311">
        <v>583000</v>
      </c>
      <c r="G3311">
        <v>1039000</v>
      </c>
      <c r="H3311">
        <v>20000</v>
      </c>
      <c r="I3311">
        <v>213568</v>
      </c>
      <c r="J3311">
        <v>1688470</v>
      </c>
      <c r="K3311">
        <v>0.79060065178303862</v>
      </c>
      <c r="L3311">
        <v>910030</v>
      </c>
      <c r="M3311">
        <v>790270</v>
      </c>
      <c r="N3311">
        <v>0</v>
      </c>
      <c r="O3311" s="1"/>
      <c r="P3311" s="1">
        <v>44420</v>
      </c>
      <c r="Q3311" t="s">
        <v>79</v>
      </c>
      <c r="R3311" t="s">
        <v>236</v>
      </c>
      <c r="S3311">
        <v>-1474902</v>
      </c>
      <c r="T3311">
        <v>898200</v>
      </c>
      <c r="U3311">
        <v>1059000</v>
      </c>
      <c r="V3311">
        <v>1076680</v>
      </c>
    </row>
    <row r="3312" spans="1:22" x14ac:dyDescent="0.3">
      <c r="A3312">
        <v>3311</v>
      </c>
      <c r="B3312" s="1">
        <v>44421</v>
      </c>
      <c r="C3312" t="s">
        <v>188</v>
      </c>
      <c r="D3312">
        <v>0</v>
      </c>
      <c r="E3312">
        <v>0</v>
      </c>
      <c r="F3312">
        <v>41800</v>
      </c>
      <c r="G3312">
        <v>0</v>
      </c>
      <c r="H3312">
        <v>27100</v>
      </c>
      <c r="I3312">
        <v>6890</v>
      </c>
      <c r="J3312">
        <v>45950</v>
      </c>
      <c r="K3312">
        <v>0.66690856313497826</v>
      </c>
      <c r="L3312">
        <v>35180</v>
      </c>
      <c r="M3312">
        <v>30000</v>
      </c>
      <c r="N3312">
        <v>0</v>
      </c>
      <c r="O3312" s="1"/>
      <c r="P3312" s="1">
        <v>44420</v>
      </c>
      <c r="Q3312" t="s">
        <v>79</v>
      </c>
      <c r="R3312" t="s">
        <v>236</v>
      </c>
      <c r="S3312">
        <v>-39060</v>
      </c>
      <c r="T3312">
        <v>15950</v>
      </c>
      <c r="U3312">
        <v>27100</v>
      </c>
      <c r="V3312">
        <v>41800</v>
      </c>
    </row>
    <row r="3313" spans="1:22" x14ac:dyDescent="0.3">
      <c r="A3313">
        <v>3312</v>
      </c>
      <c r="B3313" s="1">
        <v>44421</v>
      </c>
      <c r="C3313" t="s">
        <v>56</v>
      </c>
      <c r="D3313">
        <v>439471770</v>
      </c>
      <c r="E3313">
        <v>0</v>
      </c>
      <c r="F3313">
        <v>71486800</v>
      </c>
      <c r="G3313">
        <v>100844000</v>
      </c>
      <c r="H3313">
        <v>26483350</v>
      </c>
      <c r="I3313">
        <v>63828592</v>
      </c>
      <c r="J3313">
        <v>609198670</v>
      </c>
      <c r="K3313">
        <v>9.5442912167011298E-2</v>
      </c>
      <c r="L3313">
        <v>344555430</v>
      </c>
      <c r="M3313">
        <v>295263800</v>
      </c>
      <c r="N3313">
        <v>0</v>
      </c>
      <c r="O3313" s="1"/>
      <c r="P3313" s="1"/>
      <c r="Q3313" t="s">
        <v>79</v>
      </c>
      <c r="R3313" t="s">
        <v>236</v>
      </c>
      <c r="S3313">
        <v>-545370078</v>
      </c>
      <c r="T3313">
        <v>313934870</v>
      </c>
      <c r="U3313">
        <v>127327350</v>
      </c>
      <c r="V3313">
        <v>510958570</v>
      </c>
    </row>
    <row r="3314" spans="1:22" x14ac:dyDescent="0.3">
      <c r="A3314">
        <v>3313</v>
      </c>
      <c r="B3314" s="1">
        <v>44424</v>
      </c>
      <c r="C3314" t="s">
        <v>17</v>
      </c>
      <c r="D3314">
        <v>76039200</v>
      </c>
      <c r="E3314">
        <v>0</v>
      </c>
      <c r="F3314">
        <v>13055000</v>
      </c>
      <c r="G3314">
        <v>18058000</v>
      </c>
      <c r="H3314">
        <v>5254500</v>
      </c>
      <c r="I3314">
        <v>11240670</v>
      </c>
      <c r="J3314">
        <v>110771110</v>
      </c>
      <c r="K3314">
        <v>0.98544935488720864</v>
      </c>
      <c r="L3314">
        <v>62674160</v>
      </c>
      <c r="M3314">
        <v>51165710</v>
      </c>
      <c r="N3314">
        <v>0</v>
      </c>
      <c r="O3314" s="1"/>
      <c r="P3314" s="1">
        <v>44423</v>
      </c>
      <c r="Q3314" t="s">
        <v>79</v>
      </c>
      <c r="R3314" t="s">
        <v>237</v>
      </c>
      <c r="S3314">
        <v>-99530440</v>
      </c>
      <c r="T3314">
        <v>59605400</v>
      </c>
      <c r="U3314">
        <v>23312500</v>
      </c>
      <c r="V3314">
        <v>89094200</v>
      </c>
    </row>
    <row r="3315" spans="1:22" x14ac:dyDescent="0.3">
      <c r="A3315">
        <v>3314</v>
      </c>
      <c r="B3315" s="1">
        <v>44424</v>
      </c>
      <c r="C3315" t="s">
        <v>20</v>
      </c>
      <c r="D3315">
        <v>12674250</v>
      </c>
      <c r="E3315">
        <v>0</v>
      </c>
      <c r="F3315">
        <v>1795000</v>
      </c>
      <c r="G3315">
        <v>2857000</v>
      </c>
      <c r="H3315">
        <v>647000</v>
      </c>
      <c r="I3315">
        <v>1797325</v>
      </c>
      <c r="J3315">
        <v>17681190</v>
      </c>
      <c r="K3315">
        <v>0.98375029557815075</v>
      </c>
      <c r="L3315">
        <v>9803250</v>
      </c>
      <c r="M3315">
        <v>8850560</v>
      </c>
      <c r="N3315">
        <v>0</v>
      </c>
      <c r="O3315" s="1"/>
      <c r="P3315" s="1">
        <v>44422</v>
      </c>
      <c r="Q3315" t="s">
        <v>79</v>
      </c>
      <c r="R3315" t="s">
        <v>237</v>
      </c>
      <c r="S3315">
        <v>-15883865</v>
      </c>
      <c r="T3315">
        <v>8830630</v>
      </c>
      <c r="U3315">
        <v>3504000</v>
      </c>
      <c r="V3315">
        <v>14469250</v>
      </c>
    </row>
    <row r="3316" spans="1:22" x14ac:dyDescent="0.3">
      <c r="A3316">
        <v>3315</v>
      </c>
      <c r="B3316" s="1">
        <v>44424</v>
      </c>
      <c r="C3316" t="s">
        <v>22</v>
      </c>
      <c r="D3316">
        <v>10503950</v>
      </c>
      <c r="E3316">
        <v>0</v>
      </c>
      <c r="F3316">
        <v>1432000</v>
      </c>
      <c r="G3316">
        <v>2359000</v>
      </c>
      <c r="H3316">
        <v>497000</v>
      </c>
      <c r="I3316">
        <v>1479195</v>
      </c>
      <c r="J3316">
        <v>14848700</v>
      </c>
      <c r="K3316" s="5">
        <v>1.0038365462295369</v>
      </c>
      <c r="L3316">
        <v>8153610</v>
      </c>
      <c r="M3316">
        <v>7181480</v>
      </c>
      <c r="N3316">
        <v>0</v>
      </c>
      <c r="O3316" s="1"/>
      <c r="P3316" s="1">
        <v>44420</v>
      </c>
      <c r="Q3316" t="s">
        <v>79</v>
      </c>
      <c r="R3316" t="s">
        <v>237</v>
      </c>
      <c r="S3316">
        <v>-13369505</v>
      </c>
      <c r="T3316">
        <v>7667220</v>
      </c>
      <c r="U3316">
        <v>2856000</v>
      </c>
      <c r="V3316">
        <v>11935950</v>
      </c>
    </row>
    <row r="3317" spans="1:22" x14ac:dyDescent="0.3">
      <c r="A3317">
        <v>3316</v>
      </c>
      <c r="B3317" s="1">
        <v>44424</v>
      </c>
      <c r="C3317" t="s">
        <v>24</v>
      </c>
      <c r="D3317">
        <v>10276200</v>
      </c>
      <c r="E3317">
        <v>0</v>
      </c>
      <c r="F3317">
        <v>2222000</v>
      </c>
      <c r="G3317">
        <v>2564000</v>
      </c>
      <c r="H3317">
        <v>624000</v>
      </c>
      <c r="I3317">
        <v>1568620</v>
      </c>
      <c r="J3317">
        <v>14212570</v>
      </c>
      <c r="K3317">
        <v>0.90605564126429583</v>
      </c>
      <c r="L3317">
        <v>7985480</v>
      </c>
      <c r="M3317">
        <v>7031920</v>
      </c>
      <c r="N3317">
        <v>0</v>
      </c>
      <c r="O3317" s="1"/>
      <c r="P3317" s="1">
        <v>44423</v>
      </c>
      <c r="Q3317" t="s">
        <v>79</v>
      </c>
      <c r="R3317" t="s">
        <v>237</v>
      </c>
      <c r="S3317">
        <v>-12643950</v>
      </c>
      <c r="T3317">
        <v>7180650</v>
      </c>
      <c r="U3317">
        <v>3188000</v>
      </c>
      <c r="V3317">
        <v>12498200</v>
      </c>
    </row>
    <row r="3318" spans="1:22" x14ac:dyDescent="0.3">
      <c r="A3318">
        <v>3317</v>
      </c>
      <c r="B3318" s="1">
        <v>44424</v>
      </c>
      <c r="C3318" t="s">
        <v>26</v>
      </c>
      <c r="D3318">
        <v>18906900</v>
      </c>
      <c r="E3318">
        <v>0</v>
      </c>
      <c r="F3318">
        <v>3704000</v>
      </c>
      <c r="G3318">
        <v>5037000</v>
      </c>
      <c r="H3318">
        <v>1336500</v>
      </c>
      <c r="I3318">
        <v>2898440</v>
      </c>
      <c r="J3318">
        <v>27201860</v>
      </c>
      <c r="K3318">
        <v>0.93850002070079075</v>
      </c>
      <c r="L3318">
        <v>15628690</v>
      </c>
      <c r="M3318">
        <v>12979110</v>
      </c>
      <c r="N3318">
        <v>0</v>
      </c>
      <c r="O3318" s="1"/>
      <c r="P3318" s="1">
        <v>44420</v>
      </c>
      <c r="Q3318" t="s">
        <v>79</v>
      </c>
      <c r="R3318" t="s">
        <v>237</v>
      </c>
      <c r="S3318">
        <v>-24303420</v>
      </c>
      <c r="T3318">
        <v>14222750</v>
      </c>
      <c r="U3318">
        <v>6373500</v>
      </c>
      <c r="V3318">
        <v>22610900</v>
      </c>
    </row>
    <row r="3319" spans="1:22" x14ac:dyDescent="0.3">
      <c r="A3319">
        <v>3318</v>
      </c>
      <c r="B3319" s="1">
        <v>44424</v>
      </c>
      <c r="C3319" t="s">
        <v>28</v>
      </c>
      <c r="D3319">
        <v>5588250</v>
      </c>
      <c r="E3319">
        <v>0</v>
      </c>
      <c r="F3319">
        <v>784000</v>
      </c>
      <c r="G3319">
        <v>1302000</v>
      </c>
      <c r="H3319">
        <v>249500</v>
      </c>
      <c r="I3319">
        <v>792375</v>
      </c>
      <c r="J3319">
        <v>7621530</v>
      </c>
      <c r="K3319">
        <v>0.96185896829152862</v>
      </c>
      <c r="L3319">
        <v>4199600</v>
      </c>
      <c r="M3319">
        <v>3717610</v>
      </c>
      <c r="N3319">
        <v>0</v>
      </c>
      <c r="O3319" s="1"/>
      <c r="P3319" s="1">
        <v>44423</v>
      </c>
      <c r="Q3319" t="s">
        <v>79</v>
      </c>
      <c r="R3319" t="s">
        <v>237</v>
      </c>
      <c r="S3319">
        <v>-6829155</v>
      </c>
      <c r="T3319">
        <v>3903920</v>
      </c>
      <c r="U3319">
        <v>1551500</v>
      </c>
      <c r="V3319">
        <v>6372250</v>
      </c>
    </row>
    <row r="3320" spans="1:22" x14ac:dyDescent="0.3">
      <c r="A3320">
        <v>3319</v>
      </c>
      <c r="B3320" s="1">
        <v>44424</v>
      </c>
      <c r="C3320" t="s">
        <v>30</v>
      </c>
      <c r="D3320">
        <v>24613950</v>
      </c>
      <c r="E3320">
        <v>0</v>
      </c>
      <c r="F3320">
        <v>3448000</v>
      </c>
      <c r="G3320">
        <v>5144000</v>
      </c>
      <c r="H3320">
        <v>1128500</v>
      </c>
      <c r="I3320">
        <v>3433445</v>
      </c>
      <c r="J3320">
        <v>32913870</v>
      </c>
      <c r="K3320">
        <v>0.95862522917943915</v>
      </c>
      <c r="L3320">
        <v>18434550</v>
      </c>
      <c r="M3320">
        <v>16194830</v>
      </c>
      <c r="N3320">
        <v>0</v>
      </c>
      <c r="O3320" s="1"/>
      <c r="P3320" s="1">
        <v>44420</v>
      </c>
      <c r="Q3320" t="s">
        <v>79</v>
      </c>
      <c r="R3320" t="s">
        <v>237</v>
      </c>
      <c r="S3320">
        <v>-29480425</v>
      </c>
      <c r="T3320">
        <v>16719040</v>
      </c>
      <c r="U3320">
        <v>6272500</v>
      </c>
      <c r="V3320">
        <v>28061950</v>
      </c>
    </row>
    <row r="3321" spans="1:22" x14ac:dyDescent="0.3">
      <c r="A3321">
        <v>3320</v>
      </c>
      <c r="B3321" s="1">
        <v>44424</v>
      </c>
      <c r="C3321" t="s">
        <v>32</v>
      </c>
      <c r="D3321">
        <v>19011150</v>
      </c>
      <c r="E3321">
        <v>0</v>
      </c>
      <c r="F3321">
        <v>2829000</v>
      </c>
      <c r="G3321">
        <v>4609000</v>
      </c>
      <c r="H3321">
        <v>1013750</v>
      </c>
      <c r="I3321">
        <v>2746290</v>
      </c>
      <c r="J3321">
        <v>26493580</v>
      </c>
      <c r="K3321">
        <v>0.96470438300397998</v>
      </c>
      <c r="L3321">
        <v>15001130</v>
      </c>
      <c r="M3321">
        <v>12946880</v>
      </c>
      <c r="N3321">
        <v>0</v>
      </c>
      <c r="O3321" s="1"/>
      <c r="P3321" s="1">
        <v>44423</v>
      </c>
      <c r="Q3321" t="s">
        <v>79</v>
      </c>
      <c r="R3321" t="s">
        <v>237</v>
      </c>
      <c r="S3321">
        <v>-23747290</v>
      </c>
      <c r="T3321">
        <v>13546700</v>
      </c>
      <c r="U3321">
        <v>5622750</v>
      </c>
      <c r="V3321">
        <v>21840150</v>
      </c>
    </row>
    <row r="3322" spans="1:22" x14ac:dyDescent="0.3">
      <c r="A3322">
        <v>3321</v>
      </c>
      <c r="B3322" s="1">
        <v>44424</v>
      </c>
      <c r="C3322" t="s">
        <v>34</v>
      </c>
      <c r="D3322">
        <v>71048600</v>
      </c>
      <c r="E3322">
        <v>0</v>
      </c>
      <c r="F3322">
        <v>11282000</v>
      </c>
      <c r="G3322">
        <v>16981000</v>
      </c>
      <c r="H3322">
        <v>4395000</v>
      </c>
      <c r="I3322">
        <v>10370660</v>
      </c>
      <c r="J3322">
        <v>96828200</v>
      </c>
      <c r="K3322">
        <v>0.93367442380716359</v>
      </c>
      <c r="L3322">
        <v>54700080</v>
      </c>
      <c r="M3322">
        <v>47427810</v>
      </c>
      <c r="N3322">
        <v>0</v>
      </c>
      <c r="O3322" s="1"/>
      <c r="P3322" s="1">
        <v>44423</v>
      </c>
      <c r="Q3322" t="s">
        <v>79</v>
      </c>
      <c r="R3322" t="s">
        <v>237</v>
      </c>
      <c r="S3322">
        <v>-86457540</v>
      </c>
      <c r="T3322">
        <v>49400390</v>
      </c>
      <c r="U3322">
        <v>21376000</v>
      </c>
      <c r="V3322">
        <v>82330600</v>
      </c>
    </row>
    <row r="3323" spans="1:22" x14ac:dyDescent="0.3">
      <c r="A3323">
        <v>3322</v>
      </c>
      <c r="B3323" s="1">
        <v>44424</v>
      </c>
      <c r="C3323" t="s">
        <v>36</v>
      </c>
      <c r="D3323">
        <v>46006300</v>
      </c>
      <c r="E3323">
        <v>0</v>
      </c>
      <c r="F3323">
        <v>7315000</v>
      </c>
      <c r="G3323">
        <v>9068000</v>
      </c>
      <c r="H3323">
        <v>3072500</v>
      </c>
      <c r="I3323">
        <v>6546180</v>
      </c>
      <c r="J3323">
        <v>63587850</v>
      </c>
      <c r="K3323">
        <v>0.97137338111692617</v>
      </c>
      <c r="L3323">
        <v>36660950</v>
      </c>
      <c r="M3323">
        <v>30578380</v>
      </c>
      <c r="N3323">
        <v>0</v>
      </c>
      <c r="O3323" s="1"/>
      <c r="P3323" s="1">
        <v>44423</v>
      </c>
      <c r="Q3323" t="s">
        <v>79</v>
      </c>
      <c r="R3323" t="s">
        <v>237</v>
      </c>
      <c r="S3323">
        <v>-57041670</v>
      </c>
      <c r="T3323">
        <v>33009470</v>
      </c>
      <c r="U3323">
        <v>12140500</v>
      </c>
      <c r="V3323">
        <v>53321300</v>
      </c>
    </row>
    <row r="3324" spans="1:22" x14ac:dyDescent="0.3">
      <c r="A3324">
        <v>3323</v>
      </c>
      <c r="B3324" s="1">
        <v>44424</v>
      </c>
      <c r="C3324" t="s">
        <v>38</v>
      </c>
      <c r="D3324">
        <v>10173950</v>
      </c>
      <c r="E3324">
        <v>0</v>
      </c>
      <c r="F3324">
        <v>1417000</v>
      </c>
      <c r="G3324">
        <v>2280000</v>
      </c>
      <c r="H3324">
        <v>517500</v>
      </c>
      <c r="I3324">
        <v>1438845</v>
      </c>
      <c r="J3324">
        <v>14726350</v>
      </c>
      <c r="K3324" s="5">
        <v>1.0234841139942106</v>
      </c>
      <c r="L3324">
        <v>8189990</v>
      </c>
      <c r="M3324">
        <v>7271100</v>
      </c>
      <c r="N3324">
        <v>0</v>
      </c>
      <c r="O3324" s="1"/>
      <c r="P3324" s="1">
        <v>44423</v>
      </c>
      <c r="Q3324" t="s">
        <v>79</v>
      </c>
      <c r="R3324" t="s">
        <v>237</v>
      </c>
      <c r="S3324">
        <v>-13287505</v>
      </c>
      <c r="T3324">
        <v>7455250</v>
      </c>
      <c r="U3324">
        <v>2797500</v>
      </c>
      <c r="V3324">
        <v>11590950</v>
      </c>
    </row>
    <row r="3325" spans="1:22" x14ac:dyDescent="0.3">
      <c r="A3325">
        <v>3324</v>
      </c>
      <c r="B3325" s="1">
        <v>44424</v>
      </c>
      <c r="C3325" t="s">
        <v>40</v>
      </c>
      <c r="D3325">
        <v>26899450</v>
      </c>
      <c r="E3325">
        <v>0</v>
      </c>
      <c r="F3325">
        <v>3683000</v>
      </c>
      <c r="G3325">
        <v>5954000</v>
      </c>
      <c r="H3325">
        <v>1318000</v>
      </c>
      <c r="I3325">
        <v>3785445</v>
      </c>
      <c r="J3325">
        <v>37763820</v>
      </c>
      <c r="K3325">
        <v>0.9976058296976974</v>
      </c>
      <c r="L3325">
        <v>20943980</v>
      </c>
      <c r="M3325">
        <v>18509640</v>
      </c>
      <c r="N3325">
        <v>0</v>
      </c>
      <c r="O3325" s="1"/>
      <c r="P3325" s="1">
        <v>44423</v>
      </c>
      <c r="Q3325" t="s">
        <v>79</v>
      </c>
      <c r="R3325" t="s">
        <v>237</v>
      </c>
      <c r="S3325">
        <v>-33978375</v>
      </c>
      <c r="T3325">
        <v>19254180</v>
      </c>
      <c r="U3325">
        <v>7272000</v>
      </c>
      <c r="V3325">
        <v>30582450</v>
      </c>
    </row>
    <row r="3326" spans="1:22" x14ac:dyDescent="0.3">
      <c r="A3326">
        <v>3325</v>
      </c>
      <c r="B3326" s="1">
        <v>44424</v>
      </c>
      <c r="C3326" t="s">
        <v>42</v>
      </c>
      <c r="D3326">
        <v>3077750</v>
      </c>
      <c r="E3326">
        <v>0</v>
      </c>
      <c r="F3326">
        <v>431000</v>
      </c>
      <c r="G3326">
        <v>614000</v>
      </c>
      <c r="H3326">
        <v>152000</v>
      </c>
      <c r="I3326">
        <v>427475</v>
      </c>
      <c r="J3326">
        <v>4066310</v>
      </c>
      <c r="K3326">
        <v>0.9512392537575296</v>
      </c>
      <c r="L3326">
        <v>2328240</v>
      </c>
      <c r="M3326">
        <v>2024130</v>
      </c>
      <c r="N3326">
        <v>0</v>
      </c>
      <c r="O3326" s="1"/>
      <c r="P3326" s="1">
        <v>44421</v>
      </c>
      <c r="Q3326" t="s">
        <v>79</v>
      </c>
      <c r="R3326" t="s">
        <v>237</v>
      </c>
      <c r="S3326">
        <v>-3638835</v>
      </c>
      <c r="T3326">
        <v>2042180</v>
      </c>
      <c r="U3326">
        <v>766000</v>
      </c>
      <c r="V3326">
        <v>3508750</v>
      </c>
    </row>
    <row r="3327" spans="1:22" x14ac:dyDescent="0.3">
      <c r="A3327">
        <v>3326</v>
      </c>
      <c r="B3327" s="1">
        <v>44424</v>
      </c>
      <c r="C3327" t="s">
        <v>44</v>
      </c>
      <c r="D3327">
        <v>61786890</v>
      </c>
      <c r="E3327">
        <v>0</v>
      </c>
      <c r="F3327">
        <v>10676000</v>
      </c>
      <c r="G3327">
        <v>13094000</v>
      </c>
      <c r="H3327">
        <v>3814500</v>
      </c>
      <c r="I3327">
        <v>8937139</v>
      </c>
      <c r="J3327">
        <v>85100150</v>
      </c>
      <c r="K3327">
        <v>0.95220797170101079</v>
      </c>
      <c r="L3327">
        <v>48338220</v>
      </c>
      <c r="M3327">
        <v>42825330</v>
      </c>
      <c r="N3327">
        <v>0</v>
      </c>
      <c r="O3327" s="1"/>
      <c r="P3327" s="1">
        <v>44423</v>
      </c>
      <c r="Q3327" t="s">
        <v>79</v>
      </c>
      <c r="R3327" t="s">
        <v>237</v>
      </c>
      <c r="S3327">
        <v>-76163011</v>
      </c>
      <c r="T3327">
        <v>42274820</v>
      </c>
      <c r="U3327">
        <v>16908500</v>
      </c>
      <c r="V3327">
        <v>72462890</v>
      </c>
    </row>
    <row r="3328" spans="1:22" x14ac:dyDescent="0.3">
      <c r="A3328">
        <v>3327</v>
      </c>
      <c r="B3328" s="1">
        <v>44424</v>
      </c>
      <c r="C3328" t="s">
        <v>46</v>
      </c>
      <c r="D3328">
        <v>13778150</v>
      </c>
      <c r="E3328">
        <v>0</v>
      </c>
      <c r="F3328">
        <v>2460000</v>
      </c>
      <c r="G3328">
        <v>2599000</v>
      </c>
      <c r="H3328">
        <v>881000</v>
      </c>
      <c r="I3328">
        <v>1971815</v>
      </c>
      <c r="J3328">
        <v>18968150</v>
      </c>
      <c r="K3328">
        <v>0.9619639773508164</v>
      </c>
      <c r="L3328">
        <v>11016090</v>
      </c>
      <c r="M3328">
        <v>8589350</v>
      </c>
      <c r="N3328">
        <v>0</v>
      </c>
      <c r="O3328" s="1"/>
      <c r="P3328" s="1">
        <v>44423</v>
      </c>
      <c r="Q3328" t="s">
        <v>79</v>
      </c>
      <c r="R3328" t="s">
        <v>237</v>
      </c>
      <c r="S3328">
        <v>-16996335</v>
      </c>
      <c r="T3328">
        <v>10378800</v>
      </c>
      <c r="U3328">
        <v>3480000</v>
      </c>
      <c r="V3328">
        <v>16238150</v>
      </c>
    </row>
    <row r="3329" spans="1:22" x14ac:dyDescent="0.3">
      <c r="A3329">
        <v>3328</v>
      </c>
      <c r="B3329" s="1">
        <v>44424</v>
      </c>
      <c r="C3329" t="s">
        <v>48</v>
      </c>
      <c r="D3329">
        <v>6114750</v>
      </c>
      <c r="E3329">
        <v>0</v>
      </c>
      <c r="F3329">
        <v>980000</v>
      </c>
      <c r="G3329">
        <v>1457000</v>
      </c>
      <c r="H3329">
        <v>327500</v>
      </c>
      <c r="I3329">
        <v>887925</v>
      </c>
      <c r="J3329">
        <v>8636750</v>
      </c>
      <c r="K3329">
        <v>0.97268913478052765</v>
      </c>
      <c r="L3329">
        <v>4860890</v>
      </c>
      <c r="M3329">
        <v>4274590</v>
      </c>
      <c r="N3329">
        <v>0</v>
      </c>
      <c r="O3329" s="1"/>
      <c r="P3329" s="1">
        <v>44423</v>
      </c>
      <c r="Q3329" t="s">
        <v>79</v>
      </c>
      <c r="R3329" t="s">
        <v>237</v>
      </c>
      <c r="S3329">
        <v>-7748825</v>
      </c>
      <c r="T3329">
        <v>4362160</v>
      </c>
      <c r="U3329">
        <v>1784500</v>
      </c>
      <c r="V3329">
        <v>7094750</v>
      </c>
    </row>
    <row r="3330" spans="1:22" x14ac:dyDescent="0.3">
      <c r="A3330">
        <v>3329</v>
      </c>
      <c r="B3330" s="1">
        <v>44424</v>
      </c>
      <c r="C3330" t="s">
        <v>50</v>
      </c>
      <c r="D3330">
        <v>20929500</v>
      </c>
      <c r="E3330">
        <v>0</v>
      </c>
      <c r="F3330">
        <v>3017000</v>
      </c>
      <c r="G3330">
        <v>5496000</v>
      </c>
      <c r="H3330">
        <v>1108500</v>
      </c>
      <c r="I3330">
        <v>3055100</v>
      </c>
      <c r="J3330">
        <v>29130760</v>
      </c>
      <c r="K3330">
        <v>0.95351248731629079</v>
      </c>
      <c r="L3330">
        <v>16225160</v>
      </c>
      <c r="M3330">
        <v>14589250</v>
      </c>
      <c r="N3330">
        <v>0</v>
      </c>
      <c r="O3330" s="1"/>
      <c r="P3330" s="1">
        <v>44423</v>
      </c>
      <c r="Q3330" t="s">
        <v>79</v>
      </c>
      <c r="R3330" t="s">
        <v>237</v>
      </c>
      <c r="S3330">
        <v>-26075660</v>
      </c>
      <c r="T3330">
        <v>14541510</v>
      </c>
      <c r="U3330">
        <v>6604500</v>
      </c>
      <c r="V3330">
        <v>23946500</v>
      </c>
    </row>
    <row r="3331" spans="1:22" x14ac:dyDescent="0.3">
      <c r="A3331">
        <v>3330</v>
      </c>
      <c r="B3331" s="1">
        <v>44424</v>
      </c>
      <c r="C3331" t="s">
        <v>52</v>
      </c>
      <c r="D3331">
        <v>768600</v>
      </c>
      <c r="E3331">
        <v>0</v>
      </c>
      <c r="F3331">
        <v>167000</v>
      </c>
      <c r="G3331">
        <v>181000</v>
      </c>
      <c r="H3331">
        <v>41500</v>
      </c>
      <c r="I3331">
        <v>115810</v>
      </c>
      <c r="J3331">
        <v>981930</v>
      </c>
      <c r="K3331">
        <v>0.84788014851912619</v>
      </c>
      <c r="L3331">
        <v>549120</v>
      </c>
      <c r="M3331">
        <v>491890</v>
      </c>
      <c r="N3331">
        <v>0</v>
      </c>
      <c r="O3331" s="1"/>
      <c r="P3331" s="1">
        <v>44421</v>
      </c>
      <c r="Q3331" t="s">
        <v>79</v>
      </c>
      <c r="R3331" t="s">
        <v>237</v>
      </c>
      <c r="S3331">
        <v>-866120</v>
      </c>
      <c r="T3331">
        <v>490040</v>
      </c>
      <c r="U3331">
        <v>222500</v>
      </c>
      <c r="V3331">
        <v>935600</v>
      </c>
    </row>
    <row r="3332" spans="1:22" x14ac:dyDescent="0.3">
      <c r="A3332">
        <v>3331</v>
      </c>
      <c r="B3332" s="1">
        <v>44424</v>
      </c>
      <c r="C3332" t="s">
        <v>54</v>
      </c>
      <c r="D3332">
        <v>780300</v>
      </c>
      <c r="E3332">
        <v>0</v>
      </c>
      <c r="F3332">
        <v>165000</v>
      </c>
      <c r="G3332">
        <v>151000</v>
      </c>
      <c r="H3332">
        <v>57500</v>
      </c>
      <c r="I3332">
        <v>115380</v>
      </c>
      <c r="J3332">
        <v>910430</v>
      </c>
      <c r="K3332">
        <v>0.78907089616918014</v>
      </c>
      <c r="L3332">
        <v>522260</v>
      </c>
      <c r="M3332">
        <v>468340</v>
      </c>
      <c r="N3332">
        <v>0</v>
      </c>
      <c r="O3332" s="1"/>
      <c r="P3332" s="1">
        <v>44420</v>
      </c>
      <c r="Q3332" t="s">
        <v>79</v>
      </c>
      <c r="R3332" t="s">
        <v>237</v>
      </c>
      <c r="S3332">
        <v>-795050</v>
      </c>
      <c r="T3332">
        <v>442090</v>
      </c>
      <c r="U3332">
        <v>208500</v>
      </c>
      <c r="V3332">
        <v>945300</v>
      </c>
    </row>
    <row r="3333" spans="1:22" x14ac:dyDescent="0.3">
      <c r="A3333">
        <v>3332</v>
      </c>
      <c r="B3333" s="1">
        <v>44424</v>
      </c>
      <c r="C3333" t="s">
        <v>133</v>
      </c>
      <c r="D3333">
        <v>493680</v>
      </c>
      <c r="E3333">
        <v>0</v>
      </c>
      <c r="F3333">
        <v>583000</v>
      </c>
      <c r="G3333">
        <v>1039000</v>
      </c>
      <c r="H3333">
        <v>20000</v>
      </c>
      <c r="I3333">
        <v>213568</v>
      </c>
      <c r="J3333">
        <v>1691880</v>
      </c>
      <c r="K3333">
        <v>0.79219733293377281</v>
      </c>
      <c r="L3333">
        <v>911580</v>
      </c>
      <c r="M3333">
        <v>792130</v>
      </c>
      <c r="N3333">
        <v>0</v>
      </c>
      <c r="O3333" s="1"/>
      <c r="P3333" s="1">
        <v>44421</v>
      </c>
      <c r="Q3333" t="s">
        <v>79</v>
      </c>
      <c r="R3333" t="s">
        <v>237</v>
      </c>
      <c r="S3333">
        <v>-1478312</v>
      </c>
      <c r="T3333">
        <v>899750</v>
      </c>
      <c r="U3333">
        <v>1059000</v>
      </c>
      <c r="V3333">
        <v>1076680</v>
      </c>
    </row>
    <row r="3334" spans="1:22" x14ac:dyDescent="0.3">
      <c r="A3334">
        <v>3333</v>
      </c>
      <c r="B3334" s="1">
        <v>44424</v>
      </c>
      <c r="C3334" t="s">
        <v>188</v>
      </c>
      <c r="D3334">
        <v>0</v>
      </c>
      <c r="E3334">
        <v>0</v>
      </c>
      <c r="F3334">
        <v>41800</v>
      </c>
      <c r="G3334">
        <v>0</v>
      </c>
      <c r="H3334">
        <v>27100</v>
      </c>
      <c r="I3334">
        <v>6890</v>
      </c>
      <c r="J3334">
        <v>46040</v>
      </c>
      <c r="K3334">
        <v>0.66821480406386069</v>
      </c>
      <c r="L3334">
        <v>35240</v>
      </c>
      <c r="M3334">
        <v>30040</v>
      </c>
      <c r="N3334">
        <v>0</v>
      </c>
      <c r="O3334" s="1"/>
      <c r="P3334" s="1">
        <v>44421</v>
      </c>
      <c r="Q3334" t="s">
        <v>79</v>
      </c>
      <c r="R3334" t="s">
        <v>237</v>
      </c>
      <c r="S3334">
        <v>-39150</v>
      </c>
      <c r="T3334">
        <v>16000</v>
      </c>
      <c r="U3334">
        <v>27100</v>
      </c>
      <c r="V3334">
        <v>41800</v>
      </c>
    </row>
    <row r="3335" spans="1:22" x14ac:dyDescent="0.3">
      <c r="A3335">
        <v>3334</v>
      </c>
      <c r="B3335" s="1">
        <v>44424</v>
      </c>
      <c r="C3335" t="s">
        <v>56</v>
      </c>
      <c r="D3335">
        <v>439471770</v>
      </c>
      <c r="E3335">
        <v>0</v>
      </c>
      <c r="F3335">
        <v>71486800</v>
      </c>
      <c r="G3335">
        <v>100844000</v>
      </c>
      <c r="H3335">
        <v>26483350</v>
      </c>
      <c r="I3335">
        <v>63828592</v>
      </c>
      <c r="J3335">
        <v>614183030</v>
      </c>
      <c r="K3335">
        <v>9.6223809856247497E-2</v>
      </c>
      <c r="L3335">
        <v>347162270</v>
      </c>
      <c r="M3335">
        <v>297940080</v>
      </c>
      <c r="N3335">
        <v>0</v>
      </c>
      <c r="O3335" s="1"/>
      <c r="P3335" s="1"/>
      <c r="Q3335" t="s">
        <v>79</v>
      </c>
      <c r="R3335" t="s">
        <v>237</v>
      </c>
      <c r="S3335">
        <v>-550354438</v>
      </c>
      <c r="T3335">
        <v>316242950</v>
      </c>
      <c r="U3335">
        <v>127327350</v>
      </c>
      <c r="V3335">
        <v>510958570</v>
      </c>
    </row>
    <row r="3336" spans="1:22" x14ac:dyDescent="0.3">
      <c r="A3336">
        <v>3335</v>
      </c>
      <c r="B3336" s="1">
        <v>44425</v>
      </c>
      <c r="C3336" t="s">
        <v>17</v>
      </c>
      <c r="D3336">
        <v>78613200</v>
      </c>
      <c r="E3336">
        <v>0</v>
      </c>
      <c r="F3336">
        <v>13055000</v>
      </c>
      <c r="G3336">
        <v>18058000</v>
      </c>
      <c r="H3336">
        <v>5254500</v>
      </c>
      <c r="I3336">
        <v>11498070</v>
      </c>
      <c r="J3336">
        <v>110930920</v>
      </c>
      <c r="K3336">
        <v>0.9647786106711822</v>
      </c>
      <c r="L3336">
        <v>62736630</v>
      </c>
      <c r="M3336">
        <v>51263220</v>
      </c>
      <c r="N3336">
        <v>0</v>
      </c>
      <c r="O3336" s="1"/>
      <c r="P3336" s="1">
        <v>44424</v>
      </c>
      <c r="Q3336" t="s">
        <v>79</v>
      </c>
      <c r="R3336" t="s">
        <v>238</v>
      </c>
      <c r="S3336">
        <v>-99432850</v>
      </c>
      <c r="T3336">
        <v>59667700</v>
      </c>
      <c r="U3336">
        <v>23312500</v>
      </c>
      <c r="V3336">
        <v>91668200</v>
      </c>
    </row>
    <row r="3337" spans="1:22" x14ac:dyDescent="0.3">
      <c r="A3337">
        <v>3336</v>
      </c>
      <c r="B3337" s="1">
        <v>44425</v>
      </c>
      <c r="C3337" t="s">
        <v>20</v>
      </c>
      <c r="D3337">
        <v>13458150</v>
      </c>
      <c r="E3337">
        <v>0</v>
      </c>
      <c r="F3337">
        <v>2037000</v>
      </c>
      <c r="G3337">
        <v>2857000</v>
      </c>
      <c r="H3337">
        <v>647000</v>
      </c>
      <c r="I3337">
        <v>1899915</v>
      </c>
      <c r="J3337">
        <v>17681340</v>
      </c>
      <c r="K3337">
        <v>9.30638475931818E-2</v>
      </c>
      <c r="L3337">
        <v>9803250</v>
      </c>
      <c r="M3337">
        <v>8850700</v>
      </c>
      <c r="N3337">
        <v>0</v>
      </c>
      <c r="O3337" s="1"/>
      <c r="P3337" s="1">
        <v>44422</v>
      </c>
      <c r="Q3337" t="s">
        <v>79</v>
      </c>
      <c r="R3337" t="s">
        <v>238</v>
      </c>
      <c r="S3337">
        <v>-15781425</v>
      </c>
      <c r="T3337">
        <v>8830640</v>
      </c>
      <c r="U3337">
        <v>3504000</v>
      </c>
      <c r="V3337">
        <v>15495150</v>
      </c>
    </row>
    <row r="3338" spans="1:22" x14ac:dyDescent="0.3">
      <c r="A3338">
        <v>3337</v>
      </c>
      <c r="B3338" s="1">
        <v>44425</v>
      </c>
      <c r="C3338" t="s">
        <v>22</v>
      </c>
      <c r="D3338">
        <v>10890050</v>
      </c>
      <c r="E3338">
        <v>0</v>
      </c>
      <c r="F3338">
        <v>1488000</v>
      </c>
      <c r="G3338">
        <v>2359000</v>
      </c>
      <c r="H3338">
        <v>497000</v>
      </c>
      <c r="I3338">
        <v>1523405</v>
      </c>
      <c r="J3338">
        <v>15006770</v>
      </c>
      <c r="K3338">
        <v>0.98508078941581523</v>
      </c>
      <c r="L3338">
        <v>8206290</v>
      </c>
      <c r="M3338">
        <v>7295460</v>
      </c>
      <c r="N3338">
        <v>0</v>
      </c>
      <c r="O3338" s="1"/>
      <c r="P3338" s="1">
        <v>44424</v>
      </c>
      <c r="Q3338" t="s">
        <v>79</v>
      </c>
      <c r="R3338" t="s">
        <v>238</v>
      </c>
      <c r="S3338">
        <v>-13483365</v>
      </c>
      <c r="T3338">
        <v>7711310</v>
      </c>
      <c r="U3338">
        <v>2856000</v>
      </c>
      <c r="V3338">
        <v>12378050</v>
      </c>
    </row>
    <row r="3339" spans="1:22" x14ac:dyDescent="0.3">
      <c r="A3339">
        <v>3338</v>
      </c>
      <c r="B3339" s="1">
        <v>44425</v>
      </c>
      <c r="C3339" t="s">
        <v>24</v>
      </c>
      <c r="D3339">
        <v>11071800</v>
      </c>
      <c r="E3339">
        <v>0</v>
      </c>
      <c r="F3339">
        <v>2523000</v>
      </c>
      <c r="G3339">
        <v>2564000</v>
      </c>
      <c r="H3339">
        <v>624000</v>
      </c>
      <c r="I3339">
        <v>1678280</v>
      </c>
      <c r="J3339">
        <v>14294060</v>
      </c>
      <c r="K3339">
        <v>0.85170889243749548</v>
      </c>
      <c r="L3339">
        <v>8003130</v>
      </c>
      <c r="M3339">
        <v>7098380</v>
      </c>
      <c r="N3339">
        <v>0</v>
      </c>
      <c r="O3339" s="1"/>
      <c r="P3339" s="1">
        <v>44424</v>
      </c>
      <c r="Q3339" t="s">
        <v>79</v>
      </c>
      <c r="R3339" t="s">
        <v>238</v>
      </c>
      <c r="S3339">
        <v>-12615780</v>
      </c>
      <c r="T3339">
        <v>7195680</v>
      </c>
      <c r="U3339">
        <v>3188000</v>
      </c>
      <c r="V3339">
        <v>13594800</v>
      </c>
    </row>
    <row r="3340" spans="1:22" x14ac:dyDescent="0.3">
      <c r="A3340">
        <v>3339</v>
      </c>
      <c r="B3340" s="1">
        <v>44425</v>
      </c>
      <c r="C3340" t="s">
        <v>26</v>
      </c>
      <c r="D3340">
        <v>19679100</v>
      </c>
      <c r="E3340">
        <v>0</v>
      </c>
      <c r="F3340">
        <v>4439000</v>
      </c>
      <c r="G3340">
        <v>5037000</v>
      </c>
      <c r="H3340">
        <v>1336500</v>
      </c>
      <c r="I3340">
        <v>3049160</v>
      </c>
      <c r="J3340">
        <v>27623330</v>
      </c>
      <c r="K3340">
        <v>0.90593245352818474</v>
      </c>
      <c r="L3340">
        <v>15736980</v>
      </c>
      <c r="M3340">
        <v>13305330</v>
      </c>
      <c r="N3340">
        <v>0</v>
      </c>
      <c r="O3340" s="1"/>
      <c r="P3340" s="1">
        <v>44424</v>
      </c>
      <c r="Q3340" t="s">
        <v>79</v>
      </c>
      <c r="R3340" t="s">
        <v>238</v>
      </c>
      <c r="S3340">
        <v>-24574170</v>
      </c>
      <c r="T3340">
        <v>14318000</v>
      </c>
      <c r="U3340">
        <v>6373500</v>
      </c>
      <c r="V3340">
        <v>24118100</v>
      </c>
    </row>
    <row r="3341" spans="1:22" x14ac:dyDescent="0.3">
      <c r="A3341">
        <v>3340</v>
      </c>
      <c r="B3341" s="1">
        <v>44425</v>
      </c>
      <c r="C3341" t="s">
        <v>28</v>
      </c>
      <c r="D3341">
        <v>5939250</v>
      </c>
      <c r="E3341">
        <v>0</v>
      </c>
      <c r="F3341">
        <v>846000</v>
      </c>
      <c r="G3341">
        <v>1302000</v>
      </c>
      <c r="H3341">
        <v>249500</v>
      </c>
      <c r="I3341">
        <v>833675</v>
      </c>
      <c r="J3341">
        <v>7650250</v>
      </c>
      <c r="K3341">
        <v>0.9176537619575974</v>
      </c>
      <c r="L3341">
        <v>4215640</v>
      </c>
      <c r="M3341">
        <v>3731440</v>
      </c>
      <c r="N3341">
        <v>0</v>
      </c>
      <c r="O3341" s="1"/>
      <c r="P3341" s="1">
        <v>44424</v>
      </c>
      <c r="Q3341" t="s">
        <v>79</v>
      </c>
      <c r="R3341" t="s">
        <v>238</v>
      </c>
      <c r="S3341">
        <v>-6816575</v>
      </c>
      <c r="T3341">
        <v>3918810</v>
      </c>
      <c r="U3341">
        <v>1551500</v>
      </c>
      <c r="V3341">
        <v>6785250</v>
      </c>
    </row>
    <row r="3342" spans="1:22" x14ac:dyDescent="0.3">
      <c r="A3342">
        <v>3341</v>
      </c>
      <c r="B3342" s="1">
        <v>44425</v>
      </c>
      <c r="C3342" t="s">
        <v>30</v>
      </c>
      <c r="D3342">
        <v>24789450</v>
      </c>
      <c r="E3342">
        <v>0</v>
      </c>
      <c r="F3342">
        <v>3583000</v>
      </c>
      <c r="G3342">
        <v>5144000</v>
      </c>
      <c r="H3342">
        <v>1128500</v>
      </c>
      <c r="I3342">
        <v>3464495</v>
      </c>
      <c r="J3342">
        <v>33109300</v>
      </c>
      <c r="K3342">
        <v>0.95567463656319318</v>
      </c>
      <c r="L3342">
        <v>18527230</v>
      </c>
      <c r="M3342">
        <v>16303780</v>
      </c>
      <c r="N3342">
        <v>0</v>
      </c>
      <c r="O3342" s="1"/>
      <c r="P3342" s="1">
        <v>44424</v>
      </c>
      <c r="Q3342" t="s">
        <v>79</v>
      </c>
      <c r="R3342" t="s">
        <v>238</v>
      </c>
      <c r="S3342">
        <v>-29644805</v>
      </c>
      <c r="T3342">
        <v>16805520</v>
      </c>
      <c r="U3342">
        <v>6272500</v>
      </c>
      <c r="V3342">
        <v>28372450</v>
      </c>
    </row>
    <row r="3343" spans="1:22" x14ac:dyDescent="0.3">
      <c r="A3343">
        <v>3342</v>
      </c>
      <c r="B3343" s="1">
        <v>44425</v>
      </c>
      <c r="C3343" t="s">
        <v>32</v>
      </c>
      <c r="D3343">
        <v>20274750</v>
      </c>
      <c r="E3343">
        <v>0</v>
      </c>
      <c r="F3343">
        <v>3307000</v>
      </c>
      <c r="G3343">
        <v>4609000</v>
      </c>
      <c r="H3343">
        <v>1013750</v>
      </c>
      <c r="I3343">
        <v>2920450</v>
      </c>
      <c r="J3343">
        <v>26608820</v>
      </c>
      <c r="K3343">
        <v>9.1112054649112303E-2</v>
      </c>
      <c r="L3343">
        <v>15073180</v>
      </c>
      <c r="M3343">
        <v>12997580</v>
      </c>
      <c r="N3343">
        <v>0</v>
      </c>
      <c r="O3343" s="1"/>
      <c r="P3343" s="1">
        <v>44424</v>
      </c>
      <c r="Q3343" t="s">
        <v>79</v>
      </c>
      <c r="R3343" t="s">
        <v>238</v>
      </c>
      <c r="S3343">
        <v>-23688370</v>
      </c>
      <c r="T3343">
        <v>13611240</v>
      </c>
      <c r="U3343">
        <v>5622750</v>
      </c>
      <c r="V3343">
        <v>23581750</v>
      </c>
    </row>
    <row r="3344" spans="1:22" x14ac:dyDescent="0.3">
      <c r="A3344">
        <v>3343</v>
      </c>
      <c r="B3344" s="1">
        <v>44425</v>
      </c>
      <c r="C3344" t="s">
        <v>34</v>
      </c>
      <c r="D3344">
        <v>77202800</v>
      </c>
      <c r="E3344">
        <v>0</v>
      </c>
      <c r="F3344">
        <v>13205000</v>
      </c>
      <c r="G3344">
        <v>16981000</v>
      </c>
      <c r="H3344">
        <v>4395000</v>
      </c>
      <c r="I3344">
        <v>11178380</v>
      </c>
      <c r="J3344">
        <v>97320610</v>
      </c>
      <c r="K3344">
        <v>0.87061461499787984</v>
      </c>
      <c r="L3344">
        <v>55028130</v>
      </c>
      <c r="M3344">
        <v>47629030</v>
      </c>
      <c r="N3344">
        <v>0</v>
      </c>
      <c r="O3344" s="1"/>
      <c r="P3344" s="1">
        <v>44424</v>
      </c>
      <c r="Q3344" t="s">
        <v>79</v>
      </c>
      <c r="R3344" t="s">
        <v>238</v>
      </c>
      <c r="S3344">
        <v>-86142230</v>
      </c>
      <c r="T3344">
        <v>49691580</v>
      </c>
      <c r="U3344">
        <v>21376000</v>
      </c>
      <c r="V3344">
        <v>90407800</v>
      </c>
    </row>
    <row r="3345" spans="1:22" x14ac:dyDescent="0.3">
      <c r="A3345">
        <v>3344</v>
      </c>
      <c r="B3345" s="1">
        <v>44425</v>
      </c>
      <c r="C3345" t="s">
        <v>36</v>
      </c>
      <c r="D3345">
        <v>50405500</v>
      </c>
      <c r="E3345">
        <v>0</v>
      </c>
      <c r="F3345">
        <v>8712000</v>
      </c>
      <c r="G3345">
        <v>9068000</v>
      </c>
      <c r="H3345">
        <v>3072500</v>
      </c>
      <c r="I3345">
        <v>7125800</v>
      </c>
      <c r="J3345">
        <v>64141460</v>
      </c>
      <c r="K3345">
        <v>0.90012995032136744</v>
      </c>
      <c r="L3345">
        <v>36940630</v>
      </c>
      <c r="M3345">
        <v>30914410</v>
      </c>
      <c r="N3345">
        <v>0</v>
      </c>
      <c r="O3345" s="1"/>
      <c r="P3345" s="1">
        <v>44424</v>
      </c>
      <c r="Q3345" t="s">
        <v>79</v>
      </c>
      <c r="R3345" t="s">
        <v>238</v>
      </c>
      <c r="S3345">
        <v>-57015660</v>
      </c>
      <c r="T3345">
        <v>33227050</v>
      </c>
      <c r="U3345">
        <v>12140500</v>
      </c>
      <c r="V3345">
        <v>59117500</v>
      </c>
    </row>
    <row r="3346" spans="1:22" x14ac:dyDescent="0.3">
      <c r="A3346">
        <v>3345</v>
      </c>
      <c r="B3346" s="1">
        <v>44425</v>
      </c>
      <c r="C3346" t="s">
        <v>38</v>
      </c>
      <c r="D3346">
        <v>10817450</v>
      </c>
      <c r="E3346">
        <v>0</v>
      </c>
      <c r="F3346">
        <v>1600000</v>
      </c>
      <c r="G3346">
        <v>2280000</v>
      </c>
      <c r="H3346">
        <v>517500</v>
      </c>
      <c r="I3346">
        <v>1521495</v>
      </c>
      <c r="J3346">
        <v>14797800</v>
      </c>
      <c r="K3346">
        <v>0.9725828872260508</v>
      </c>
      <c r="L3346">
        <v>8249960</v>
      </c>
      <c r="M3346">
        <v>7289080</v>
      </c>
      <c r="N3346">
        <v>0</v>
      </c>
      <c r="O3346" s="1"/>
      <c r="P3346" s="1">
        <v>44424</v>
      </c>
      <c r="Q3346" t="s">
        <v>79</v>
      </c>
      <c r="R3346" t="s">
        <v>238</v>
      </c>
      <c r="S3346">
        <v>-13276305</v>
      </c>
      <c r="T3346">
        <v>7508720</v>
      </c>
      <c r="U3346">
        <v>2797500</v>
      </c>
      <c r="V3346">
        <v>12417450</v>
      </c>
    </row>
    <row r="3347" spans="1:22" x14ac:dyDescent="0.3">
      <c r="A3347">
        <v>3346</v>
      </c>
      <c r="B3347" s="1">
        <v>44425</v>
      </c>
      <c r="C3347" t="s">
        <v>40</v>
      </c>
      <c r="D3347">
        <v>27929050</v>
      </c>
      <c r="E3347">
        <v>0</v>
      </c>
      <c r="F3347">
        <v>3835000</v>
      </c>
      <c r="G3347">
        <v>5954000</v>
      </c>
      <c r="H3347">
        <v>1318000</v>
      </c>
      <c r="I3347">
        <v>3903605</v>
      </c>
      <c r="J3347">
        <v>37791220</v>
      </c>
      <c r="K3347">
        <v>0.96811075915724043</v>
      </c>
      <c r="L3347">
        <v>20968760</v>
      </c>
      <c r="M3347">
        <v>18514250</v>
      </c>
      <c r="N3347">
        <v>0</v>
      </c>
      <c r="O3347" s="1"/>
      <c r="P3347" s="1">
        <v>44424</v>
      </c>
      <c r="Q3347" t="s">
        <v>79</v>
      </c>
      <c r="R3347" t="s">
        <v>238</v>
      </c>
      <c r="S3347">
        <v>-33887615</v>
      </c>
      <c r="T3347">
        <v>19276970</v>
      </c>
      <c r="U3347">
        <v>7272000</v>
      </c>
      <c r="V3347">
        <v>31764050</v>
      </c>
    </row>
    <row r="3348" spans="1:22" x14ac:dyDescent="0.3">
      <c r="A3348">
        <v>3347</v>
      </c>
      <c r="B3348" s="1">
        <v>44425</v>
      </c>
      <c r="C3348" t="s">
        <v>42</v>
      </c>
      <c r="D3348">
        <v>3276650</v>
      </c>
      <c r="E3348">
        <v>0</v>
      </c>
      <c r="F3348">
        <v>499000</v>
      </c>
      <c r="G3348">
        <v>614000</v>
      </c>
      <c r="H3348">
        <v>152000</v>
      </c>
      <c r="I3348">
        <v>454165</v>
      </c>
      <c r="J3348">
        <v>4107700</v>
      </c>
      <c r="K3348">
        <v>0.90445102550835044</v>
      </c>
      <c r="L3348">
        <v>2346120</v>
      </c>
      <c r="M3348">
        <v>2050990</v>
      </c>
      <c r="N3348">
        <v>0</v>
      </c>
      <c r="O3348" s="1"/>
      <c r="P3348" s="1">
        <v>44424</v>
      </c>
      <c r="Q3348" t="s">
        <v>79</v>
      </c>
      <c r="R3348" t="s">
        <v>238</v>
      </c>
      <c r="S3348">
        <v>-3653535</v>
      </c>
      <c r="T3348">
        <v>2056710</v>
      </c>
      <c r="U3348">
        <v>766000</v>
      </c>
      <c r="V3348">
        <v>3775650</v>
      </c>
    </row>
    <row r="3349" spans="1:22" x14ac:dyDescent="0.3">
      <c r="A3349">
        <v>3348</v>
      </c>
      <c r="B3349" s="1">
        <v>44425</v>
      </c>
      <c r="C3349" t="s">
        <v>44</v>
      </c>
      <c r="D3349">
        <v>67847490</v>
      </c>
      <c r="E3349">
        <v>0</v>
      </c>
      <c r="F3349">
        <v>12627000</v>
      </c>
      <c r="G3349">
        <v>13094000</v>
      </c>
      <c r="H3349">
        <v>3814500</v>
      </c>
      <c r="I3349">
        <v>9738299</v>
      </c>
      <c r="J3349">
        <v>85575180</v>
      </c>
      <c r="K3349">
        <v>0.87874874246518819</v>
      </c>
      <c r="L3349">
        <v>48599680</v>
      </c>
      <c r="M3349">
        <v>43066220</v>
      </c>
      <c r="N3349">
        <v>0</v>
      </c>
      <c r="O3349" s="1"/>
      <c r="P3349" s="1">
        <v>44424</v>
      </c>
      <c r="Q3349" t="s">
        <v>79</v>
      </c>
      <c r="R3349" t="s">
        <v>238</v>
      </c>
      <c r="S3349">
        <v>-75836881</v>
      </c>
      <c r="T3349">
        <v>42508960</v>
      </c>
      <c r="U3349">
        <v>16908500</v>
      </c>
      <c r="V3349">
        <v>80474490</v>
      </c>
    </row>
    <row r="3350" spans="1:22" x14ac:dyDescent="0.3">
      <c r="A3350">
        <v>3349</v>
      </c>
      <c r="B3350" s="1">
        <v>44425</v>
      </c>
      <c r="C3350" t="s">
        <v>46</v>
      </c>
      <c r="D3350">
        <v>14819450</v>
      </c>
      <c r="E3350">
        <v>0</v>
      </c>
      <c r="F3350">
        <v>3044000</v>
      </c>
      <c r="G3350">
        <v>2599000</v>
      </c>
      <c r="H3350">
        <v>881000</v>
      </c>
      <c r="I3350">
        <v>2134345</v>
      </c>
      <c r="J3350">
        <v>19065560</v>
      </c>
      <c r="K3350">
        <v>0.89327451747491615</v>
      </c>
      <c r="L3350">
        <v>11050960</v>
      </c>
      <c r="M3350">
        <v>8652540</v>
      </c>
      <c r="N3350">
        <v>0</v>
      </c>
      <c r="O3350" s="1"/>
      <c r="P3350" s="1">
        <v>44424</v>
      </c>
      <c r="Q3350" t="s">
        <v>79</v>
      </c>
      <c r="R3350" t="s">
        <v>238</v>
      </c>
      <c r="S3350">
        <v>-16931215</v>
      </c>
      <c r="T3350">
        <v>10413020</v>
      </c>
      <c r="U3350">
        <v>3480000</v>
      </c>
      <c r="V3350">
        <v>17863450</v>
      </c>
    </row>
    <row r="3351" spans="1:22" x14ac:dyDescent="0.3">
      <c r="A3351">
        <v>3350</v>
      </c>
      <c r="B3351" s="1">
        <v>44425</v>
      </c>
      <c r="C3351" t="s">
        <v>48</v>
      </c>
      <c r="D3351">
        <v>6535950</v>
      </c>
      <c r="E3351">
        <v>0</v>
      </c>
      <c r="F3351">
        <v>1138000</v>
      </c>
      <c r="G3351">
        <v>1457000</v>
      </c>
      <c r="H3351">
        <v>327500</v>
      </c>
      <c r="I3351">
        <v>945845</v>
      </c>
      <c r="J3351">
        <v>8681740</v>
      </c>
      <c r="K3351">
        <v>0.9178818939678276</v>
      </c>
      <c r="L3351">
        <v>4878380</v>
      </c>
      <c r="M3351">
        <v>4304200</v>
      </c>
      <c r="N3351">
        <v>0</v>
      </c>
      <c r="O3351" s="1"/>
      <c r="P3351" s="1">
        <v>44424</v>
      </c>
      <c r="Q3351" t="s">
        <v>79</v>
      </c>
      <c r="R3351" t="s">
        <v>238</v>
      </c>
      <c r="S3351">
        <v>-7735895</v>
      </c>
      <c r="T3351">
        <v>4377540</v>
      </c>
      <c r="U3351">
        <v>1784500</v>
      </c>
      <c r="V3351">
        <v>7673950</v>
      </c>
    </row>
    <row r="3352" spans="1:22" x14ac:dyDescent="0.3">
      <c r="A3352">
        <v>3351</v>
      </c>
      <c r="B3352" s="1">
        <v>44425</v>
      </c>
      <c r="C3352" t="s">
        <v>50</v>
      </c>
      <c r="D3352">
        <v>22345200</v>
      </c>
      <c r="E3352">
        <v>0</v>
      </c>
      <c r="F3352">
        <v>3393000</v>
      </c>
      <c r="G3352">
        <v>4442000</v>
      </c>
      <c r="H3352">
        <v>1108500</v>
      </c>
      <c r="I3352">
        <v>3128870</v>
      </c>
      <c r="J3352">
        <v>29203530</v>
      </c>
      <c r="K3352">
        <v>0.93335709057902683</v>
      </c>
      <c r="L3352">
        <v>16284790</v>
      </c>
      <c r="M3352">
        <v>14627180</v>
      </c>
      <c r="N3352">
        <v>0</v>
      </c>
      <c r="O3352" s="1"/>
      <c r="P3352" s="1">
        <v>44424</v>
      </c>
      <c r="Q3352" t="s">
        <v>79</v>
      </c>
      <c r="R3352" t="s">
        <v>238</v>
      </c>
      <c r="S3352">
        <v>-26074660</v>
      </c>
      <c r="T3352">
        <v>14576350</v>
      </c>
      <c r="U3352">
        <v>5550500</v>
      </c>
      <c r="V3352">
        <v>25738200</v>
      </c>
    </row>
    <row r="3353" spans="1:22" x14ac:dyDescent="0.3">
      <c r="A3353">
        <v>3352</v>
      </c>
      <c r="B3353" s="1">
        <v>44425</v>
      </c>
      <c r="C3353" t="s">
        <v>52</v>
      </c>
      <c r="D3353">
        <v>803700</v>
      </c>
      <c r="E3353">
        <v>0</v>
      </c>
      <c r="F3353">
        <v>184000</v>
      </c>
      <c r="G3353">
        <v>181000</v>
      </c>
      <c r="H3353">
        <v>41500</v>
      </c>
      <c r="I3353">
        <v>121020</v>
      </c>
      <c r="J3353">
        <v>987830</v>
      </c>
      <c r="K3353">
        <v>0.81625351181622874</v>
      </c>
      <c r="L3353">
        <v>554070</v>
      </c>
      <c r="M3353">
        <v>493720</v>
      </c>
      <c r="N3353">
        <v>0</v>
      </c>
      <c r="O3353" s="1"/>
      <c r="P3353" s="1">
        <v>44424</v>
      </c>
      <c r="Q3353" t="s">
        <v>79</v>
      </c>
      <c r="R3353" t="s">
        <v>238</v>
      </c>
      <c r="S3353">
        <v>-866810</v>
      </c>
      <c r="T3353">
        <v>494110</v>
      </c>
      <c r="U3353">
        <v>222500</v>
      </c>
      <c r="V3353">
        <v>987700</v>
      </c>
    </row>
    <row r="3354" spans="1:22" x14ac:dyDescent="0.3">
      <c r="A3354">
        <v>3353</v>
      </c>
      <c r="B3354" s="1">
        <v>44425</v>
      </c>
      <c r="C3354" t="s">
        <v>54</v>
      </c>
      <c r="D3354">
        <v>815400</v>
      </c>
      <c r="E3354">
        <v>0</v>
      </c>
      <c r="F3354">
        <v>193000</v>
      </c>
      <c r="G3354">
        <v>151000</v>
      </c>
      <c r="H3354">
        <v>57500</v>
      </c>
      <c r="I3354">
        <v>121690</v>
      </c>
      <c r="J3354">
        <v>914290</v>
      </c>
      <c r="K3354">
        <v>0.75132714273974854</v>
      </c>
      <c r="L3354">
        <v>523950</v>
      </c>
      <c r="M3354">
        <v>471470</v>
      </c>
      <c r="N3354">
        <v>0</v>
      </c>
      <c r="O3354" s="1"/>
      <c r="P3354" s="1">
        <v>44424</v>
      </c>
      <c r="Q3354" t="s">
        <v>79</v>
      </c>
      <c r="R3354" t="s">
        <v>238</v>
      </c>
      <c r="S3354">
        <v>-792600</v>
      </c>
      <c r="T3354">
        <v>442820</v>
      </c>
      <c r="U3354">
        <v>208500</v>
      </c>
      <c r="V3354">
        <v>1008400</v>
      </c>
    </row>
    <row r="3355" spans="1:22" x14ac:dyDescent="0.3">
      <c r="A3355">
        <v>3354</v>
      </c>
      <c r="B3355" s="1">
        <v>44425</v>
      </c>
      <c r="C3355" t="s">
        <v>133</v>
      </c>
      <c r="D3355">
        <v>493680</v>
      </c>
      <c r="E3355">
        <v>0</v>
      </c>
      <c r="F3355">
        <v>583000</v>
      </c>
      <c r="G3355">
        <v>1039000</v>
      </c>
      <c r="H3355">
        <v>20000</v>
      </c>
      <c r="I3355">
        <v>213568</v>
      </c>
      <c r="J3355">
        <v>1693760</v>
      </c>
      <c r="K3355">
        <v>0.79307761462391368</v>
      </c>
      <c r="L3355">
        <v>911670</v>
      </c>
      <c r="M3355">
        <v>793920</v>
      </c>
      <c r="N3355">
        <v>0</v>
      </c>
      <c r="O3355" s="1"/>
      <c r="P3355" s="1">
        <v>44424</v>
      </c>
      <c r="Q3355" t="s">
        <v>79</v>
      </c>
      <c r="R3355" t="s">
        <v>238</v>
      </c>
      <c r="S3355">
        <v>-1480192</v>
      </c>
      <c r="T3355">
        <v>899840</v>
      </c>
      <c r="U3355">
        <v>1059000</v>
      </c>
      <c r="V3355">
        <v>1076680</v>
      </c>
    </row>
    <row r="3356" spans="1:22" x14ac:dyDescent="0.3">
      <c r="A3356">
        <v>3355</v>
      </c>
      <c r="B3356" s="1">
        <v>44425</v>
      </c>
      <c r="C3356" t="s">
        <v>188</v>
      </c>
      <c r="D3356">
        <v>0</v>
      </c>
      <c r="E3356">
        <v>0</v>
      </c>
      <c r="F3356">
        <v>41800</v>
      </c>
      <c r="G3356">
        <v>0</v>
      </c>
      <c r="H3356">
        <v>27100</v>
      </c>
      <c r="I3356">
        <v>6890</v>
      </c>
      <c r="J3356">
        <v>46240</v>
      </c>
      <c r="K3356">
        <v>0.67111756168359937</v>
      </c>
      <c r="L3356">
        <v>35350</v>
      </c>
      <c r="M3356">
        <v>30130</v>
      </c>
      <c r="N3356">
        <v>0</v>
      </c>
      <c r="O3356" s="1"/>
      <c r="P3356" s="1">
        <v>44421</v>
      </c>
      <c r="Q3356" t="s">
        <v>79</v>
      </c>
      <c r="R3356" t="s">
        <v>238</v>
      </c>
      <c r="S3356">
        <v>-39350</v>
      </c>
      <c r="T3356">
        <v>16110</v>
      </c>
      <c r="U3356">
        <v>27100</v>
      </c>
      <c r="V3356">
        <v>41800</v>
      </c>
    </row>
    <row r="3357" spans="1:22" x14ac:dyDescent="0.3">
      <c r="A3357">
        <v>3356</v>
      </c>
      <c r="B3357" s="1">
        <v>44425</v>
      </c>
      <c r="C3357" t="s">
        <v>56</v>
      </c>
      <c r="D3357">
        <v>468008070</v>
      </c>
      <c r="E3357">
        <v>0</v>
      </c>
      <c r="F3357">
        <v>80332800</v>
      </c>
      <c r="G3357">
        <v>99790000</v>
      </c>
      <c r="H3357">
        <v>26483350</v>
      </c>
      <c r="I3357">
        <v>67461422</v>
      </c>
      <c r="J3357">
        <v>617231710</v>
      </c>
      <c r="K3357">
        <v>0.9149402602275416</v>
      </c>
      <c r="L3357">
        <v>348674780</v>
      </c>
      <c r="M3357">
        <v>299683030</v>
      </c>
      <c r="N3357">
        <v>0</v>
      </c>
      <c r="O3357" s="1"/>
      <c r="P3357" s="1"/>
      <c r="Q3357" t="s">
        <v>79</v>
      </c>
      <c r="R3357" t="s">
        <v>238</v>
      </c>
      <c r="S3357">
        <v>-549770288</v>
      </c>
      <c r="T3357">
        <v>317548680</v>
      </c>
      <c r="U3357">
        <v>126273350</v>
      </c>
      <c r="V3357">
        <v>548340870</v>
      </c>
    </row>
    <row r="3358" spans="1:22" x14ac:dyDescent="0.3">
      <c r="A3358">
        <v>3357</v>
      </c>
      <c r="B3358" s="1">
        <v>44426</v>
      </c>
      <c r="C3358" t="s">
        <v>17</v>
      </c>
      <c r="D3358">
        <v>78613200</v>
      </c>
      <c r="E3358">
        <v>0</v>
      </c>
      <c r="F3358">
        <v>13055000</v>
      </c>
      <c r="G3358">
        <v>18058000</v>
      </c>
      <c r="H3358">
        <v>5254500</v>
      </c>
      <c r="I3358">
        <v>11498070</v>
      </c>
      <c r="J3358">
        <v>111925100</v>
      </c>
      <c r="K3358">
        <v>0.97342510525679515</v>
      </c>
      <c r="L3358">
        <v>63078930</v>
      </c>
      <c r="M3358">
        <v>51922030</v>
      </c>
      <c r="N3358">
        <v>0</v>
      </c>
      <c r="O3358" s="1"/>
      <c r="P3358" s="1">
        <v>44425</v>
      </c>
      <c r="Q3358" t="s">
        <v>79</v>
      </c>
      <c r="R3358" t="s">
        <v>239</v>
      </c>
      <c r="S3358">
        <v>-100427030</v>
      </c>
      <c r="T3358">
        <v>60003070</v>
      </c>
      <c r="U3358">
        <v>23312500</v>
      </c>
      <c r="V3358">
        <v>91668200</v>
      </c>
    </row>
    <row r="3359" spans="1:22" x14ac:dyDescent="0.3">
      <c r="A3359">
        <v>3358</v>
      </c>
      <c r="B3359" s="1">
        <v>44426</v>
      </c>
      <c r="C3359" t="s">
        <v>20</v>
      </c>
      <c r="D3359">
        <v>13458150</v>
      </c>
      <c r="E3359">
        <v>0</v>
      </c>
      <c r="F3359">
        <v>2037000</v>
      </c>
      <c r="G3359">
        <v>2857000</v>
      </c>
      <c r="H3359">
        <v>647000</v>
      </c>
      <c r="I3359">
        <v>1899915</v>
      </c>
      <c r="J3359">
        <v>17780420</v>
      </c>
      <c r="K3359">
        <v>0.93585344607521925</v>
      </c>
      <c r="L3359">
        <v>9836490</v>
      </c>
      <c r="M3359">
        <v>8922000</v>
      </c>
      <c r="N3359">
        <v>0</v>
      </c>
      <c r="O3359" s="1"/>
      <c r="P3359" s="1">
        <v>44425</v>
      </c>
      <c r="Q3359" t="s">
        <v>79</v>
      </c>
      <c r="R3359" t="s">
        <v>239</v>
      </c>
      <c r="S3359">
        <v>-15880505</v>
      </c>
      <c r="T3359">
        <v>8858420</v>
      </c>
      <c r="U3359">
        <v>3504000</v>
      </c>
      <c r="V3359">
        <v>15495150</v>
      </c>
    </row>
    <row r="3360" spans="1:22" x14ac:dyDescent="0.3">
      <c r="A3360">
        <v>3359</v>
      </c>
      <c r="B3360" s="1">
        <v>44426</v>
      </c>
      <c r="C3360" t="s">
        <v>22</v>
      </c>
      <c r="D3360">
        <v>10890050</v>
      </c>
      <c r="E3360">
        <v>0</v>
      </c>
      <c r="F3360">
        <v>1488000</v>
      </c>
      <c r="G3360">
        <v>2359000</v>
      </c>
      <c r="H3360">
        <v>497000</v>
      </c>
      <c r="I3360">
        <v>1523405</v>
      </c>
      <c r="J3360">
        <v>15104270</v>
      </c>
      <c r="K3360">
        <v>0.99148092595206139</v>
      </c>
      <c r="L3360">
        <v>8224720</v>
      </c>
      <c r="M3360">
        <v>7375460</v>
      </c>
      <c r="N3360">
        <v>0</v>
      </c>
      <c r="O3360" s="1"/>
      <c r="P3360" s="1">
        <v>44425</v>
      </c>
      <c r="Q3360" t="s">
        <v>79</v>
      </c>
      <c r="R3360" t="s">
        <v>239</v>
      </c>
      <c r="S3360">
        <v>-13580865</v>
      </c>
      <c r="T3360">
        <v>7728810</v>
      </c>
      <c r="U3360">
        <v>2856000</v>
      </c>
      <c r="V3360">
        <v>12378050</v>
      </c>
    </row>
    <row r="3361" spans="1:22" x14ac:dyDescent="0.3">
      <c r="A3361">
        <v>3360</v>
      </c>
      <c r="B3361" s="1">
        <v>44426</v>
      </c>
      <c r="C3361" t="s">
        <v>24</v>
      </c>
      <c r="D3361">
        <v>11071800</v>
      </c>
      <c r="E3361">
        <v>0</v>
      </c>
      <c r="F3361">
        <v>2523000</v>
      </c>
      <c r="G3361">
        <v>2564000</v>
      </c>
      <c r="H3361">
        <v>624000</v>
      </c>
      <c r="I3361">
        <v>1678280</v>
      </c>
      <c r="J3361">
        <v>14372540</v>
      </c>
      <c r="K3361">
        <v>0.85638510856352934</v>
      </c>
      <c r="L3361">
        <v>8019360</v>
      </c>
      <c r="M3361">
        <v>7162960</v>
      </c>
      <c r="N3361">
        <v>0</v>
      </c>
      <c r="O3361" s="1"/>
      <c r="P3361" s="1">
        <v>44425</v>
      </c>
      <c r="Q3361" t="s">
        <v>79</v>
      </c>
      <c r="R3361" t="s">
        <v>239</v>
      </c>
      <c r="S3361">
        <v>-12694260</v>
      </c>
      <c r="T3361">
        <v>7209580</v>
      </c>
      <c r="U3361">
        <v>3188000</v>
      </c>
      <c r="V3361">
        <v>13594800</v>
      </c>
    </row>
    <row r="3362" spans="1:22" x14ac:dyDescent="0.3">
      <c r="A3362">
        <v>3361</v>
      </c>
      <c r="B3362" s="1">
        <v>44426</v>
      </c>
      <c r="C3362" t="s">
        <v>26</v>
      </c>
      <c r="D3362">
        <v>19679100</v>
      </c>
      <c r="E3362">
        <v>0</v>
      </c>
      <c r="F3362">
        <v>4439000</v>
      </c>
      <c r="G3362">
        <v>5037000</v>
      </c>
      <c r="H3362">
        <v>1336500</v>
      </c>
      <c r="I3362">
        <v>3049160</v>
      </c>
      <c r="J3362">
        <v>27817750</v>
      </c>
      <c r="K3362">
        <v>9.1230863582101293E-2</v>
      </c>
      <c r="L3362">
        <v>15770770</v>
      </c>
      <c r="M3362">
        <v>13471090</v>
      </c>
      <c r="N3362">
        <v>0</v>
      </c>
      <c r="O3362" s="1"/>
      <c r="P3362" s="1">
        <v>44425</v>
      </c>
      <c r="Q3362" t="s">
        <v>79</v>
      </c>
      <c r="R3362" t="s">
        <v>239</v>
      </c>
      <c r="S3362">
        <v>-24768590</v>
      </c>
      <c r="T3362">
        <v>14346660</v>
      </c>
      <c r="U3362">
        <v>6373500</v>
      </c>
      <c r="V3362">
        <v>24118100</v>
      </c>
    </row>
    <row r="3363" spans="1:22" x14ac:dyDescent="0.3">
      <c r="A3363">
        <v>3362</v>
      </c>
      <c r="B3363" s="1">
        <v>44426</v>
      </c>
      <c r="C3363" t="s">
        <v>28</v>
      </c>
      <c r="D3363">
        <v>5939250</v>
      </c>
      <c r="E3363">
        <v>0</v>
      </c>
      <c r="F3363">
        <v>846000</v>
      </c>
      <c r="G3363">
        <v>1302000</v>
      </c>
      <c r="H3363">
        <v>249500</v>
      </c>
      <c r="I3363">
        <v>833675</v>
      </c>
      <c r="J3363">
        <v>7684040</v>
      </c>
      <c r="K3363">
        <v>9.2170690017093007E-3</v>
      </c>
      <c r="L3363">
        <v>4232470</v>
      </c>
      <c r="M3363">
        <v>3749250</v>
      </c>
      <c r="N3363">
        <v>0</v>
      </c>
      <c r="O3363" s="1"/>
      <c r="P3363" s="1">
        <v>44425</v>
      </c>
      <c r="Q3363" t="s">
        <v>79</v>
      </c>
      <c r="R3363" t="s">
        <v>239</v>
      </c>
      <c r="S3363">
        <v>-6850365</v>
      </c>
      <c r="T3363">
        <v>3934790</v>
      </c>
      <c r="U3363">
        <v>1551500</v>
      </c>
      <c r="V3363">
        <v>6785250</v>
      </c>
    </row>
    <row r="3364" spans="1:22" x14ac:dyDescent="0.3">
      <c r="A3364">
        <v>3363</v>
      </c>
      <c r="B3364" s="1">
        <v>44426</v>
      </c>
      <c r="C3364" t="s">
        <v>30</v>
      </c>
      <c r="D3364">
        <v>24789450</v>
      </c>
      <c r="E3364">
        <v>0</v>
      </c>
      <c r="F3364">
        <v>3583000</v>
      </c>
      <c r="G3364">
        <v>5144000</v>
      </c>
      <c r="H3364">
        <v>1128500</v>
      </c>
      <c r="I3364">
        <v>3464495</v>
      </c>
      <c r="J3364">
        <v>33324600</v>
      </c>
      <c r="K3364">
        <v>0.96188910649315418</v>
      </c>
      <c r="L3364">
        <v>18609880</v>
      </c>
      <c r="M3364">
        <v>16440710</v>
      </c>
      <c r="N3364">
        <v>0</v>
      </c>
      <c r="O3364" s="1"/>
      <c r="P3364" s="1">
        <v>44425</v>
      </c>
      <c r="Q3364" t="s">
        <v>79</v>
      </c>
      <c r="R3364" t="s">
        <v>239</v>
      </c>
      <c r="S3364">
        <v>-29860105</v>
      </c>
      <c r="T3364">
        <v>16883890</v>
      </c>
      <c r="U3364">
        <v>6272500</v>
      </c>
      <c r="V3364">
        <v>28372450</v>
      </c>
    </row>
    <row r="3365" spans="1:22" x14ac:dyDescent="0.3">
      <c r="A3365">
        <v>3364</v>
      </c>
      <c r="B3365" s="1">
        <v>44426</v>
      </c>
      <c r="C3365" t="s">
        <v>32</v>
      </c>
      <c r="D3365">
        <v>20274750</v>
      </c>
      <c r="E3365">
        <v>0</v>
      </c>
      <c r="F3365">
        <v>3307000</v>
      </c>
      <c r="G3365">
        <v>4609000</v>
      </c>
      <c r="H3365">
        <v>1013750</v>
      </c>
      <c r="I3365">
        <v>2920450</v>
      </c>
      <c r="J3365">
        <v>26750400</v>
      </c>
      <c r="K3365">
        <v>0.91596842952284763</v>
      </c>
      <c r="L3365">
        <v>15147760</v>
      </c>
      <c r="M3365">
        <v>13071250</v>
      </c>
      <c r="N3365">
        <v>0</v>
      </c>
      <c r="O3365" s="1"/>
      <c r="P3365" s="1">
        <v>44425</v>
      </c>
      <c r="Q3365" t="s">
        <v>79</v>
      </c>
      <c r="R3365" t="s">
        <v>239</v>
      </c>
      <c r="S3365">
        <v>-23829950</v>
      </c>
      <c r="T3365">
        <v>13679150</v>
      </c>
      <c r="U3365">
        <v>5622750</v>
      </c>
      <c r="V3365">
        <v>23581750</v>
      </c>
    </row>
    <row r="3366" spans="1:22" x14ac:dyDescent="0.3">
      <c r="A3366">
        <v>3365</v>
      </c>
      <c r="B3366" s="1">
        <v>44426</v>
      </c>
      <c r="C3366" t="s">
        <v>34</v>
      </c>
      <c r="D3366">
        <v>77202800</v>
      </c>
      <c r="E3366">
        <v>0</v>
      </c>
      <c r="F3366">
        <v>13205000</v>
      </c>
      <c r="G3366">
        <v>16981000</v>
      </c>
      <c r="H3366">
        <v>4395000</v>
      </c>
      <c r="I3366">
        <v>11178380</v>
      </c>
      <c r="J3366">
        <v>97780370</v>
      </c>
      <c r="K3366">
        <v>0.8747275544399099</v>
      </c>
      <c r="L3366">
        <v>55213120</v>
      </c>
      <c r="M3366">
        <v>47989490</v>
      </c>
      <c r="N3366">
        <v>0</v>
      </c>
      <c r="O3366" s="1"/>
      <c r="P3366" s="1">
        <v>44425</v>
      </c>
      <c r="Q3366" t="s">
        <v>79</v>
      </c>
      <c r="R3366" t="s">
        <v>239</v>
      </c>
      <c r="S3366">
        <v>-86601990</v>
      </c>
      <c r="T3366">
        <v>49790880</v>
      </c>
      <c r="U3366">
        <v>21376000</v>
      </c>
      <c r="V3366">
        <v>90407800</v>
      </c>
    </row>
    <row r="3367" spans="1:22" x14ac:dyDescent="0.3">
      <c r="A3367">
        <v>3366</v>
      </c>
      <c r="B3367" s="1">
        <v>44426</v>
      </c>
      <c r="C3367" t="s">
        <v>36</v>
      </c>
      <c r="D3367">
        <v>50405500</v>
      </c>
      <c r="E3367">
        <v>0</v>
      </c>
      <c r="F3367">
        <v>8712000</v>
      </c>
      <c r="G3367">
        <v>9068000</v>
      </c>
      <c r="H3367">
        <v>3072500</v>
      </c>
      <c r="I3367">
        <v>7125800</v>
      </c>
      <c r="J3367">
        <v>65221120</v>
      </c>
      <c r="K3367">
        <v>0.91528137191613557</v>
      </c>
      <c r="L3367">
        <v>37387080</v>
      </c>
      <c r="M3367">
        <v>31609150</v>
      </c>
      <c r="N3367">
        <v>0</v>
      </c>
      <c r="O3367" s="1"/>
      <c r="P3367" s="1">
        <v>44425</v>
      </c>
      <c r="Q3367" t="s">
        <v>79</v>
      </c>
      <c r="R3367" t="s">
        <v>239</v>
      </c>
      <c r="S3367">
        <v>-58095320</v>
      </c>
      <c r="T3367">
        <v>33611970</v>
      </c>
      <c r="U3367">
        <v>12140500</v>
      </c>
      <c r="V3367">
        <v>59117500</v>
      </c>
    </row>
    <row r="3368" spans="1:22" x14ac:dyDescent="0.3">
      <c r="A3368">
        <v>3367</v>
      </c>
      <c r="B3368" s="1">
        <v>44426</v>
      </c>
      <c r="C3368" t="s">
        <v>38</v>
      </c>
      <c r="D3368">
        <v>10817450</v>
      </c>
      <c r="E3368">
        <v>0</v>
      </c>
      <c r="F3368">
        <v>1600000</v>
      </c>
      <c r="G3368">
        <v>2280000</v>
      </c>
      <c r="H3368">
        <v>517500</v>
      </c>
      <c r="I3368">
        <v>1521495</v>
      </c>
      <c r="J3368">
        <v>14927140</v>
      </c>
      <c r="K3368">
        <v>0.98108373671947657</v>
      </c>
      <c r="L3368">
        <v>8329560</v>
      </c>
      <c r="M3368">
        <v>7345110</v>
      </c>
      <c r="N3368">
        <v>0</v>
      </c>
      <c r="O3368" s="1"/>
      <c r="P3368" s="1">
        <v>44425</v>
      </c>
      <c r="Q3368" t="s">
        <v>79</v>
      </c>
      <c r="R3368" t="s">
        <v>239</v>
      </c>
      <c r="S3368">
        <v>-13405645</v>
      </c>
      <c r="T3368">
        <v>7582030</v>
      </c>
      <c r="U3368">
        <v>2797500</v>
      </c>
      <c r="V3368">
        <v>12417450</v>
      </c>
    </row>
    <row r="3369" spans="1:22" x14ac:dyDescent="0.3">
      <c r="A3369">
        <v>3368</v>
      </c>
      <c r="B3369" s="1">
        <v>44426</v>
      </c>
      <c r="C3369" t="s">
        <v>40</v>
      </c>
      <c r="D3369">
        <v>27929050</v>
      </c>
      <c r="E3369">
        <v>0</v>
      </c>
      <c r="F3369">
        <v>3835000</v>
      </c>
      <c r="G3369">
        <v>5954000</v>
      </c>
      <c r="H3369">
        <v>1318000</v>
      </c>
      <c r="I3369">
        <v>3903605</v>
      </c>
      <c r="J3369">
        <v>37995310</v>
      </c>
      <c r="K3369">
        <v>0.97333900330591838</v>
      </c>
      <c r="L3369">
        <v>21164270</v>
      </c>
      <c r="M3369">
        <v>18544090</v>
      </c>
      <c r="N3369">
        <v>0</v>
      </c>
      <c r="O3369" s="1"/>
      <c r="P3369" s="1">
        <v>44425</v>
      </c>
      <c r="Q3369" t="s">
        <v>79</v>
      </c>
      <c r="R3369" t="s">
        <v>239</v>
      </c>
      <c r="S3369">
        <v>-34091705</v>
      </c>
      <c r="T3369">
        <v>19451220</v>
      </c>
      <c r="U3369">
        <v>7272000</v>
      </c>
      <c r="V3369">
        <v>31764050</v>
      </c>
    </row>
    <row r="3370" spans="1:22" x14ac:dyDescent="0.3">
      <c r="A3370">
        <v>3369</v>
      </c>
      <c r="B3370" s="1">
        <v>44426</v>
      </c>
      <c r="C3370" t="s">
        <v>42</v>
      </c>
      <c r="D3370">
        <v>3276650</v>
      </c>
      <c r="E3370">
        <v>0</v>
      </c>
      <c r="F3370">
        <v>499000</v>
      </c>
      <c r="G3370">
        <v>614000</v>
      </c>
      <c r="H3370">
        <v>152000</v>
      </c>
      <c r="I3370">
        <v>454165</v>
      </c>
      <c r="J3370">
        <v>4152960</v>
      </c>
      <c r="K3370">
        <v>0.91441656666629956</v>
      </c>
      <c r="L3370">
        <v>2370920</v>
      </c>
      <c r="M3370">
        <v>2075460</v>
      </c>
      <c r="N3370">
        <v>0</v>
      </c>
      <c r="O3370" s="1"/>
      <c r="P3370" s="1">
        <v>44425</v>
      </c>
      <c r="Q3370" t="s">
        <v>79</v>
      </c>
      <c r="R3370" t="s">
        <v>239</v>
      </c>
      <c r="S3370">
        <v>-3698795</v>
      </c>
      <c r="T3370">
        <v>2077500</v>
      </c>
      <c r="U3370">
        <v>766000</v>
      </c>
      <c r="V3370">
        <v>3775650</v>
      </c>
    </row>
    <row r="3371" spans="1:22" x14ac:dyDescent="0.3">
      <c r="A3371">
        <v>3370</v>
      </c>
      <c r="B3371" s="1">
        <v>44426</v>
      </c>
      <c r="C3371" t="s">
        <v>44</v>
      </c>
      <c r="D3371">
        <v>67847490</v>
      </c>
      <c r="E3371">
        <v>0</v>
      </c>
      <c r="F3371">
        <v>12627000</v>
      </c>
      <c r="G3371">
        <v>13094000</v>
      </c>
      <c r="H3371">
        <v>3814500</v>
      </c>
      <c r="I3371">
        <v>9738299</v>
      </c>
      <c r="J3371">
        <v>86096380</v>
      </c>
      <c r="K3371">
        <v>0.8841008065166206</v>
      </c>
      <c r="L3371">
        <v>48878480</v>
      </c>
      <c r="M3371">
        <v>43345880</v>
      </c>
      <c r="N3371">
        <v>0</v>
      </c>
      <c r="O3371" s="1"/>
      <c r="P3371" s="1">
        <v>44425</v>
      </c>
      <c r="Q3371" t="s">
        <v>79</v>
      </c>
      <c r="R3371" t="s">
        <v>239</v>
      </c>
      <c r="S3371">
        <v>-76358081</v>
      </c>
      <c r="T3371">
        <v>42750500</v>
      </c>
      <c r="U3371">
        <v>16908500</v>
      </c>
      <c r="V3371">
        <v>80474490</v>
      </c>
    </row>
    <row r="3372" spans="1:22" x14ac:dyDescent="0.3">
      <c r="A3372">
        <v>3371</v>
      </c>
      <c r="B3372" s="1">
        <v>44426</v>
      </c>
      <c r="C3372" t="s">
        <v>46</v>
      </c>
      <c r="D3372">
        <v>14819450</v>
      </c>
      <c r="E3372">
        <v>0</v>
      </c>
      <c r="F3372">
        <v>3044000</v>
      </c>
      <c r="G3372">
        <v>2599000</v>
      </c>
      <c r="H3372">
        <v>881000</v>
      </c>
      <c r="I3372">
        <v>2134345</v>
      </c>
      <c r="J3372">
        <v>19245150</v>
      </c>
      <c r="K3372">
        <v>0.90168880851033917</v>
      </c>
      <c r="L3372">
        <v>11098510</v>
      </c>
      <c r="M3372">
        <v>8787240</v>
      </c>
      <c r="N3372">
        <v>0</v>
      </c>
      <c r="O3372" s="1"/>
      <c r="P3372" s="1">
        <v>44425</v>
      </c>
      <c r="Q3372" t="s">
        <v>79</v>
      </c>
      <c r="R3372" t="s">
        <v>239</v>
      </c>
      <c r="S3372">
        <v>-17110805</v>
      </c>
      <c r="T3372">
        <v>10457910</v>
      </c>
      <c r="U3372">
        <v>3480000</v>
      </c>
      <c r="V3372">
        <v>17863450</v>
      </c>
    </row>
    <row r="3373" spans="1:22" x14ac:dyDescent="0.3">
      <c r="A3373">
        <v>3372</v>
      </c>
      <c r="B3373" s="1">
        <v>44426</v>
      </c>
      <c r="C3373" t="s">
        <v>48</v>
      </c>
      <c r="D3373">
        <v>6535950</v>
      </c>
      <c r="E3373">
        <v>0</v>
      </c>
      <c r="F3373">
        <v>1138000</v>
      </c>
      <c r="G3373">
        <v>1457000</v>
      </c>
      <c r="H3373">
        <v>327500</v>
      </c>
      <c r="I3373">
        <v>945845</v>
      </c>
      <c r="J3373">
        <v>8731070</v>
      </c>
      <c r="K3373">
        <v>0.92309733624431078</v>
      </c>
      <c r="L3373">
        <v>4908630</v>
      </c>
      <c r="M3373">
        <v>4327580</v>
      </c>
      <c r="N3373">
        <v>0</v>
      </c>
      <c r="O3373" s="1"/>
      <c r="P3373" s="1">
        <v>44425</v>
      </c>
      <c r="Q3373" t="s">
        <v>79</v>
      </c>
      <c r="R3373" t="s">
        <v>239</v>
      </c>
      <c r="S3373">
        <v>-7785225</v>
      </c>
      <c r="T3373">
        <v>4403490</v>
      </c>
      <c r="U3373">
        <v>1784500</v>
      </c>
      <c r="V3373">
        <v>7673950</v>
      </c>
    </row>
    <row r="3374" spans="1:22" x14ac:dyDescent="0.3">
      <c r="A3374">
        <v>3373</v>
      </c>
      <c r="B3374" s="1">
        <v>44426</v>
      </c>
      <c r="C3374" t="s">
        <v>50</v>
      </c>
      <c r="D3374">
        <v>22345200</v>
      </c>
      <c r="E3374">
        <v>0</v>
      </c>
      <c r="F3374">
        <v>3393000</v>
      </c>
      <c r="G3374">
        <v>4442000</v>
      </c>
      <c r="H3374">
        <v>1108500</v>
      </c>
      <c r="I3374">
        <v>3128870</v>
      </c>
      <c r="J3374">
        <v>29373840</v>
      </c>
      <c r="K3374">
        <v>0.93880026974594677</v>
      </c>
      <c r="L3374">
        <v>16430060</v>
      </c>
      <c r="M3374">
        <v>14680790</v>
      </c>
      <c r="N3374">
        <v>0</v>
      </c>
      <c r="O3374" s="1"/>
      <c r="P3374" s="1">
        <v>44425</v>
      </c>
      <c r="Q3374" t="s">
        <v>79</v>
      </c>
      <c r="R3374" t="s">
        <v>239</v>
      </c>
      <c r="S3374">
        <v>-26244970</v>
      </c>
      <c r="T3374">
        <v>14693050</v>
      </c>
      <c r="U3374">
        <v>5550500</v>
      </c>
      <c r="V3374">
        <v>25738200</v>
      </c>
    </row>
    <row r="3375" spans="1:22" x14ac:dyDescent="0.3">
      <c r="A3375">
        <v>3374</v>
      </c>
      <c r="B3375" s="1">
        <v>44426</v>
      </c>
      <c r="C3375" t="s">
        <v>52</v>
      </c>
      <c r="D3375">
        <v>803700</v>
      </c>
      <c r="E3375">
        <v>0</v>
      </c>
      <c r="F3375">
        <v>184000</v>
      </c>
      <c r="G3375">
        <v>181000</v>
      </c>
      <c r="H3375">
        <v>41500</v>
      </c>
      <c r="I3375">
        <v>121020</v>
      </c>
      <c r="J3375">
        <v>991700</v>
      </c>
      <c r="K3375">
        <v>0.81945133035861839</v>
      </c>
      <c r="L3375">
        <v>556410</v>
      </c>
      <c r="M3375">
        <v>495830</v>
      </c>
      <c r="N3375">
        <v>0</v>
      </c>
      <c r="O3375" s="1"/>
      <c r="P3375" s="1">
        <v>44425</v>
      </c>
      <c r="Q3375" t="s">
        <v>79</v>
      </c>
      <c r="R3375" t="s">
        <v>239</v>
      </c>
      <c r="S3375">
        <v>-870680</v>
      </c>
      <c r="T3375">
        <v>495870</v>
      </c>
      <c r="U3375">
        <v>222500</v>
      </c>
      <c r="V3375">
        <v>987700</v>
      </c>
    </row>
    <row r="3376" spans="1:22" x14ac:dyDescent="0.3">
      <c r="A3376">
        <v>3375</v>
      </c>
      <c r="B3376" s="1">
        <v>44426</v>
      </c>
      <c r="C3376" t="s">
        <v>54</v>
      </c>
      <c r="D3376">
        <v>815400</v>
      </c>
      <c r="E3376">
        <v>0</v>
      </c>
      <c r="F3376">
        <v>193000</v>
      </c>
      <c r="G3376">
        <v>151000</v>
      </c>
      <c r="H3376">
        <v>57500</v>
      </c>
      <c r="I3376">
        <v>121690</v>
      </c>
      <c r="J3376">
        <v>914320</v>
      </c>
      <c r="K3376">
        <v>0.75135179554605969</v>
      </c>
      <c r="L3376">
        <v>523950</v>
      </c>
      <c r="M3376">
        <v>471500</v>
      </c>
      <c r="N3376">
        <v>0</v>
      </c>
      <c r="O3376" s="1"/>
      <c r="P3376" s="1">
        <v>44424</v>
      </c>
      <c r="Q3376" t="s">
        <v>79</v>
      </c>
      <c r="R3376" t="s">
        <v>239</v>
      </c>
      <c r="S3376">
        <v>-792630</v>
      </c>
      <c r="T3376">
        <v>442820</v>
      </c>
      <c r="U3376">
        <v>208500</v>
      </c>
      <c r="V3376">
        <v>1008400</v>
      </c>
    </row>
    <row r="3377" spans="1:22" x14ac:dyDescent="0.3">
      <c r="A3377">
        <v>3376</v>
      </c>
      <c r="B3377" s="1">
        <v>44426</v>
      </c>
      <c r="C3377" t="s">
        <v>133</v>
      </c>
      <c r="D3377">
        <v>493680</v>
      </c>
      <c r="E3377">
        <v>0</v>
      </c>
      <c r="F3377">
        <v>583000</v>
      </c>
      <c r="G3377">
        <v>1039000</v>
      </c>
      <c r="H3377">
        <v>20000</v>
      </c>
      <c r="I3377">
        <v>213568</v>
      </c>
      <c r="J3377">
        <v>1696270</v>
      </c>
      <c r="K3377">
        <v>0.79425288432724006</v>
      </c>
      <c r="L3377">
        <v>912130</v>
      </c>
      <c r="M3377">
        <v>795980</v>
      </c>
      <c r="N3377">
        <v>0</v>
      </c>
      <c r="O3377" s="1"/>
      <c r="P3377" s="1">
        <v>44425</v>
      </c>
      <c r="Q3377" t="s">
        <v>79</v>
      </c>
      <c r="R3377" t="s">
        <v>239</v>
      </c>
      <c r="S3377">
        <v>-1482702</v>
      </c>
      <c r="T3377">
        <v>900290</v>
      </c>
      <c r="U3377">
        <v>1059000</v>
      </c>
      <c r="V3377">
        <v>1076680</v>
      </c>
    </row>
    <row r="3378" spans="1:22" x14ac:dyDescent="0.3">
      <c r="A3378">
        <v>3377</v>
      </c>
      <c r="B3378" s="1">
        <v>44426</v>
      </c>
      <c r="C3378" t="s">
        <v>188</v>
      </c>
      <c r="D3378">
        <v>0</v>
      </c>
      <c r="E3378">
        <v>0</v>
      </c>
      <c r="F3378">
        <v>41800</v>
      </c>
      <c r="G3378">
        <v>0</v>
      </c>
      <c r="H3378">
        <v>27100</v>
      </c>
      <c r="I3378">
        <v>6890</v>
      </c>
      <c r="J3378">
        <v>46690</v>
      </c>
      <c r="K3378">
        <v>0.67764876632801163</v>
      </c>
      <c r="L3378">
        <v>35600</v>
      </c>
      <c r="M3378">
        <v>30470</v>
      </c>
      <c r="N3378">
        <v>0</v>
      </c>
      <c r="O3378" s="1"/>
      <c r="P3378" s="1">
        <v>44425</v>
      </c>
      <c r="Q3378" t="s">
        <v>79</v>
      </c>
      <c r="R3378" t="s">
        <v>239</v>
      </c>
      <c r="S3378">
        <v>-39800</v>
      </c>
      <c r="T3378">
        <v>16220</v>
      </c>
      <c r="U3378">
        <v>27100</v>
      </c>
      <c r="V3378">
        <v>41800</v>
      </c>
    </row>
    <row r="3379" spans="1:22" x14ac:dyDescent="0.3">
      <c r="A3379">
        <v>3378</v>
      </c>
      <c r="B3379" s="1">
        <v>44426</v>
      </c>
      <c r="C3379" t="s">
        <v>56</v>
      </c>
      <c r="D3379">
        <v>468008070</v>
      </c>
      <c r="E3379">
        <v>0</v>
      </c>
      <c r="F3379">
        <v>80332800</v>
      </c>
      <c r="G3379">
        <v>99790000</v>
      </c>
      <c r="H3379">
        <v>26483350</v>
      </c>
      <c r="I3379">
        <v>67461422</v>
      </c>
      <c r="J3379">
        <v>621931440</v>
      </c>
      <c r="K3379">
        <v>9.2190680475131404E-2</v>
      </c>
      <c r="L3379">
        <v>350729100</v>
      </c>
      <c r="M3379">
        <v>302613320</v>
      </c>
      <c r="N3379">
        <v>0</v>
      </c>
      <c r="O3379" s="1"/>
      <c r="P3379" s="1"/>
      <c r="Q3379" t="s">
        <v>79</v>
      </c>
      <c r="R3379" t="s">
        <v>239</v>
      </c>
      <c r="S3379">
        <v>-554470018</v>
      </c>
      <c r="T3379">
        <v>319318120</v>
      </c>
      <c r="U3379">
        <v>126273350</v>
      </c>
      <c r="V3379">
        <v>548340870</v>
      </c>
    </row>
    <row r="3380" spans="1:22" x14ac:dyDescent="0.3">
      <c r="A3380">
        <v>3379</v>
      </c>
      <c r="B3380" s="1">
        <v>44427</v>
      </c>
      <c r="C3380" t="s">
        <v>17</v>
      </c>
      <c r="D3380">
        <v>78613200</v>
      </c>
      <c r="E3380">
        <v>0</v>
      </c>
      <c r="F3380">
        <v>13055000</v>
      </c>
      <c r="G3380">
        <v>18058000</v>
      </c>
      <c r="H3380">
        <v>5254500</v>
      </c>
      <c r="I3380">
        <v>11498070</v>
      </c>
      <c r="J3380">
        <v>112920890</v>
      </c>
      <c r="K3380">
        <v>9.8208560219236796E-2</v>
      </c>
      <c r="L3380">
        <v>63428200</v>
      </c>
      <c r="M3380">
        <v>52573200</v>
      </c>
      <c r="N3380">
        <v>0</v>
      </c>
      <c r="O3380" s="1"/>
      <c r="P3380" s="1">
        <v>44426</v>
      </c>
      <c r="Q3380" t="s">
        <v>79</v>
      </c>
      <c r="R3380" t="s">
        <v>240</v>
      </c>
      <c r="S3380">
        <v>-101422820</v>
      </c>
      <c r="T3380">
        <v>60347690</v>
      </c>
      <c r="U3380">
        <v>23312500</v>
      </c>
      <c r="V3380">
        <v>91668200</v>
      </c>
    </row>
    <row r="3381" spans="1:22" x14ac:dyDescent="0.3">
      <c r="A3381">
        <v>3380</v>
      </c>
      <c r="B3381" s="1">
        <v>44427</v>
      </c>
      <c r="C3381" t="s">
        <v>20</v>
      </c>
      <c r="D3381">
        <v>13458150</v>
      </c>
      <c r="E3381">
        <v>0</v>
      </c>
      <c r="F3381">
        <v>2037000</v>
      </c>
      <c r="G3381">
        <v>2857000</v>
      </c>
      <c r="H3381">
        <v>647000</v>
      </c>
      <c r="I3381">
        <v>1899915</v>
      </c>
      <c r="J3381">
        <v>17946600</v>
      </c>
      <c r="K3381">
        <v>0.94460015316474677</v>
      </c>
      <c r="L3381">
        <v>9929660</v>
      </c>
      <c r="M3381">
        <v>9012960</v>
      </c>
      <c r="N3381">
        <v>0</v>
      </c>
      <c r="O3381" s="1"/>
      <c r="P3381" s="1">
        <v>44426</v>
      </c>
      <c r="Q3381" t="s">
        <v>79</v>
      </c>
      <c r="R3381" t="s">
        <v>240</v>
      </c>
      <c r="S3381">
        <v>-16046685</v>
      </c>
      <c r="T3381">
        <v>8933640</v>
      </c>
      <c r="U3381">
        <v>3504000</v>
      </c>
      <c r="V3381">
        <v>15495150</v>
      </c>
    </row>
    <row r="3382" spans="1:22" x14ac:dyDescent="0.3">
      <c r="A3382">
        <v>3381</v>
      </c>
      <c r="B3382" s="1">
        <v>44427</v>
      </c>
      <c r="C3382" t="s">
        <v>22</v>
      </c>
      <c r="D3382">
        <v>10890050</v>
      </c>
      <c r="E3382">
        <v>0</v>
      </c>
      <c r="F3382">
        <v>1488000</v>
      </c>
      <c r="G3382">
        <v>2359000</v>
      </c>
      <c r="H3382">
        <v>497000</v>
      </c>
      <c r="I3382">
        <v>1523405</v>
      </c>
      <c r="J3382">
        <v>15185700</v>
      </c>
      <c r="K3382">
        <v>9.9682618870228196E-2</v>
      </c>
      <c r="L3382">
        <v>8246000</v>
      </c>
      <c r="M3382">
        <v>7441190</v>
      </c>
      <c r="N3382">
        <v>0</v>
      </c>
      <c r="O3382" s="1"/>
      <c r="P3382" s="1">
        <v>44426</v>
      </c>
      <c r="Q3382" t="s">
        <v>79</v>
      </c>
      <c r="R3382" t="s">
        <v>240</v>
      </c>
      <c r="S3382">
        <v>-13662295</v>
      </c>
      <c r="T3382">
        <v>7744510</v>
      </c>
      <c r="U3382">
        <v>2856000</v>
      </c>
      <c r="V3382">
        <v>12378050</v>
      </c>
    </row>
    <row r="3383" spans="1:22" x14ac:dyDescent="0.3">
      <c r="A3383">
        <v>3382</v>
      </c>
      <c r="B3383" s="1">
        <v>44427</v>
      </c>
      <c r="C3383" t="s">
        <v>24</v>
      </c>
      <c r="D3383">
        <v>11071800</v>
      </c>
      <c r="E3383">
        <v>0</v>
      </c>
      <c r="F3383">
        <v>2523000</v>
      </c>
      <c r="G3383">
        <v>2564000</v>
      </c>
      <c r="H3383">
        <v>624000</v>
      </c>
      <c r="I3383">
        <v>1678280</v>
      </c>
      <c r="J3383">
        <v>14445730</v>
      </c>
      <c r="K3383">
        <v>0.86074612102867221</v>
      </c>
      <c r="L3383">
        <v>8033920</v>
      </c>
      <c r="M3383">
        <v>7223830</v>
      </c>
      <c r="N3383">
        <v>0</v>
      </c>
      <c r="O3383" s="1"/>
      <c r="P3383" s="1">
        <v>44426</v>
      </c>
      <c r="Q3383" t="s">
        <v>79</v>
      </c>
      <c r="R3383" t="s">
        <v>240</v>
      </c>
      <c r="S3383">
        <v>-12767450</v>
      </c>
      <c r="T3383">
        <v>7221900</v>
      </c>
      <c r="U3383">
        <v>3188000</v>
      </c>
      <c r="V3383">
        <v>13594800</v>
      </c>
    </row>
    <row r="3384" spans="1:22" x14ac:dyDescent="0.3">
      <c r="A3384">
        <v>3383</v>
      </c>
      <c r="B3384" s="1">
        <v>44427</v>
      </c>
      <c r="C3384" t="s">
        <v>26</v>
      </c>
      <c r="D3384">
        <v>19679100</v>
      </c>
      <c r="E3384">
        <v>0</v>
      </c>
      <c r="F3384">
        <v>4439000</v>
      </c>
      <c r="G3384">
        <v>5037000</v>
      </c>
      <c r="H3384">
        <v>1336500</v>
      </c>
      <c r="I3384">
        <v>3049160</v>
      </c>
      <c r="J3384">
        <v>28004530</v>
      </c>
      <c r="K3384">
        <v>0.9184342573036508</v>
      </c>
      <c r="L3384">
        <v>15801910</v>
      </c>
      <c r="M3384">
        <v>13631520</v>
      </c>
      <c r="N3384">
        <v>0</v>
      </c>
      <c r="O3384" s="1"/>
      <c r="P3384" s="1">
        <v>44426</v>
      </c>
      <c r="Q3384" t="s">
        <v>79</v>
      </c>
      <c r="R3384" t="s">
        <v>240</v>
      </c>
      <c r="S3384">
        <v>-24955370</v>
      </c>
      <c r="T3384">
        <v>14373010</v>
      </c>
      <c r="U3384">
        <v>6373500</v>
      </c>
      <c r="V3384">
        <v>24118100</v>
      </c>
    </row>
    <row r="3385" spans="1:22" x14ac:dyDescent="0.3">
      <c r="A3385">
        <v>3384</v>
      </c>
      <c r="B3385" s="1">
        <v>44427</v>
      </c>
      <c r="C3385" t="s">
        <v>28</v>
      </c>
      <c r="D3385">
        <v>5939250</v>
      </c>
      <c r="E3385">
        <v>0</v>
      </c>
      <c r="F3385">
        <v>846000</v>
      </c>
      <c r="G3385">
        <v>1302000</v>
      </c>
      <c r="H3385">
        <v>249500</v>
      </c>
      <c r="I3385">
        <v>833675</v>
      </c>
      <c r="J3385">
        <v>7724170</v>
      </c>
      <c r="K3385">
        <v>0.92652052658410056</v>
      </c>
      <c r="L3385">
        <v>4260070</v>
      </c>
      <c r="M3385">
        <v>3764600</v>
      </c>
      <c r="N3385">
        <v>0</v>
      </c>
      <c r="O3385" s="1"/>
      <c r="P3385" s="1">
        <v>44426</v>
      </c>
      <c r="Q3385" t="s">
        <v>79</v>
      </c>
      <c r="R3385" t="s">
        <v>240</v>
      </c>
      <c r="S3385">
        <v>-6890495</v>
      </c>
      <c r="T3385">
        <v>3959570</v>
      </c>
      <c r="U3385">
        <v>1551500</v>
      </c>
      <c r="V3385">
        <v>6785250</v>
      </c>
    </row>
    <row r="3386" spans="1:22" x14ac:dyDescent="0.3">
      <c r="A3386">
        <v>3385</v>
      </c>
      <c r="B3386" s="1">
        <v>44427</v>
      </c>
      <c r="C3386" t="s">
        <v>30</v>
      </c>
      <c r="D3386">
        <v>24789450</v>
      </c>
      <c r="E3386">
        <v>0</v>
      </c>
      <c r="F3386">
        <v>3583000</v>
      </c>
      <c r="G3386">
        <v>5144000</v>
      </c>
      <c r="H3386">
        <v>1128500</v>
      </c>
      <c r="I3386">
        <v>3464495</v>
      </c>
      <c r="J3386">
        <v>33606440</v>
      </c>
      <c r="K3386">
        <v>0.97002420266157119</v>
      </c>
      <c r="L3386">
        <v>18721680</v>
      </c>
      <c r="M3386">
        <v>16622260</v>
      </c>
      <c r="N3386">
        <v>0</v>
      </c>
      <c r="O3386" s="1"/>
      <c r="P3386" s="1">
        <v>44426</v>
      </c>
      <c r="Q3386" t="s">
        <v>79</v>
      </c>
      <c r="R3386" t="s">
        <v>240</v>
      </c>
      <c r="S3386">
        <v>-30141945</v>
      </c>
      <c r="T3386">
        <v>16984180</v>
      </c>
      <c r="U3386">
        <v>6272500</v>
      </c>
      <c r="V3386">
        <v>28372450</v>
      </c>
    </row>
    <row r="3387" spans="1:22" x14ac:dyDescent="0.3">
      <c r="A3387">
        <v>3386</v>
      </c>
      <c r="B3387" s="1">
        <v>44427</v>
      </c>
      <c r="C3387" t="s">
        <v>32</v>
      </c>
      <c r="D3387">
        <v>20274750</v>
      </c>
      <c r="E3387">
        <v>0</v>
      </c>
      <c r="F3387">
        <v>3307000</v>
      </c>
      <c r="G3387">
        <v>4609000</v>
      </c>
      <c r="H3387">
        <v>1013750</v>
      </c>
      <c r="I3387">
        <v>2920450</v>
      </c>
      <c r="J3387">
        <v>26938020</v>
      </c>
      <c r="K3387">
        <v>0.92239278193429075</v>
      </c>
      <c r="L3387">
        <v>15230890</v>
      </c>
      <c r="M3387">
        <v>13184490</v>
      </c>
      <c r="N3387">
        <v>0</v>
      </c>
      <c r="O3387" s="1"/>
      <c r="P3387" s="1">
        <v>44426</v>
      </c>
      <c r="Q3387" t="s">
        <v>79</v>
      </c>
      <c r="R3387" t="s">
        <v>240</v>
      </c>
      <c r="S3387">
        <v>-24017570</v>
      </c>
      <c r="T3387">
        <v>13753530</v>
      </c>
      <c r="U3387">
        <v>5622750</v>
      </c>
      <c r="V3387">
        <v>23581750</v>
      </c>
    </row>
    <row r="3388" spans="1:22" x14ac:dyDescent="0.3">
      <c r="A3388">
        <v>3387</v>
      </c>
      <c r="B3388" s="1">
        <v>44427</v>
      </c>
      <c r="C3388" t="s">
        <v>34</v>
      </c>
      <c r="D3388">
        <v>77202800</v>
      </c>
      <c r="E3388">
        <v>0</v>
      </c>
      <c r="F3388">
        <v>13205000</v>
      </c>
      <c r="G3388">
        <v>16981000</v>
      </c>
      <c r="H3388">
        <v>4395000</v>
      </c>
      <c r="I3388">
        <v>11178380</v>
      </c>
      <c r="J3388">
        <v>98202050</v>
      </c>
      <c r="K3388">
        <v>0.87849983629112627</v>
      </c>
      <c r="L3388">
        <v>55368180</v>
      </c>
      <c r="M3388">
        <v>48344320</v>
      </c>
      <c r="N3388">
        <v>0</v>
      </c>
      <c r="O3388" s="1"/>
      <c r="P3388" s="1">
        <v>44426</v>
      </c>
      <c r="Q3388" t="s">
        <v>79</v>
      </c>
      <c r="R3388" t="s">
        <v>240</v>
      </c>
      <c r="S3388">
        <v>-87023670</v>
      </c>
      <c r="T3388">
        <v>49857730</v>
      </c>
      <c r="U3388">
        <v>21376000</v>
      </c>
      <c r="V3388">
        <v>90407800</v>
      </c>
    </row>
    <row r="3389" spans="1:22" x14ac:dyDescent="0.3">
      <c r="A3389">
        <v>3388</v>
      </c>
      <c r="B3389" s="1">
        <v>44427</v>
      </c>
      <c r="C3389" t="s">
        <v>36</v>
      </c>
      <c r="D3389">
        <v>50405500</v>
      </c>
      <c r="E3389">
        <v>0</v>
      </c>
      <c r="F3389">
        <v>8712000</v>
      </c>
      <c r="G3389">
        <v>9068000</v>
      </c>
      <c r="H3389">
        <v>3072500</v>
      </c>
      <c r="I3389">
        <v>7125800</v>
      </c>
      <c r="J3389">
        <v>66129290</v>
      </c>
      <c r="K3389">
        <v>0.92802618653344182</v>
      </c>
      <c r="L3389">
        <v>37900700</v>
      </c>
      <c r="M3389">
        <v>32053580</v>
      </c>
      <c r="N3389">
        <v>0</v>
      </c>
      <c r="O3389" s="1"/>
      <c r="P3389" s="1">
        <v>44426</v>
      </c>
      <c r="Q3389" t="s">
        <v>79</v>
      </c>
      <c r="R3389" t="s">
        <v>240</v>
      </c>
      <c r="S3389">
        <v>-59003490</v>
      </c>
      <c r="T3389">
        <v>34075710</v>
      </c>
      <c r="U3389">
        <v>12140500</v>
      </c>
      <c r="V3389">
        <v>59117500</v>
      </c>
    </row>
    <row r="3390" spans="1:22" x14ac:dyDescent="0.3">
      <c r="A3390">
        <v>3389</v>
      </c>
      <c r="B3390" s="1">
        <v>44427</v>
      </c>
      <c r="C3390" t="s">
        <v>38</v>
      </c>
      <c r="D3390">
        <v>10817450</v>
      </c>
      <c r="E3390">
        <v>0</v>
      </c>
      <c r="F3390">
        <v>1600000</v>
      </c>
      <c r="G3390">
        <v>2280000</v>
      </c>
      <c r="H3390">
        <v>517500</v>
      </c>
      <c r="I3390">
        <v>1521495</v>
      </c>
      <c r="J3390">
        <v>15048950</v>
      </c>
      <c r="K3390">
        <v>0.98908967824409544</v>
      </c>
      <c r="L3390">
        <v>8390230</v>
      </c>
      <c r="M3390">
        <v>7412230</v>
      </c>
      <c r="N3390">
        <v>0</v>
      </c>
      <c r="O3390" s="1"/>
      <c r="P3390" s="1">
        <v>44426</v>
      </c>
      <c r="Q3390" t="s">
        <v>79</v>
      </c>
      <c r="R3390" t="s">
        <v>240</v>
      </c>
      <c r="S3390">
        <v>-13527455</v>
      </c>
      <c r="T3390">
        <v>7636720</v>
      </c>
      <c r="U3390">
        <v>2797500</v>
      </c>
      <c r="V3390">
        <v>12417450</v>
      </c>
    </row>
    <row r="3391" spans="1:22" x14ac:dyDescent="0.3">
      <c r="A3391">
        <v>3390</v>
      </c>
      <c r="B3391" s="1">
        <v>44427</v>
      </c>
      <c r="C3391" t="s">
        <v>40</v>
      </c>
      <c r="D3391">
        <v>27929050</v>
      </c>
      <c r="E3391">
        <v>0</v>
      </c>
      <c r="F3391">
        <v>3835000</v>
      </c>
      <c r="G3391">
        <v>5954000</v>
      </c>
      <c r="H3391">
        <v>1318000</v>
      </c>
      <c r="I3391">
        <v>3903605</v>
      </c>
      <c r="J3391">
        <v>38278580</v>
      </c>
      <c r="K3391">
        <v>9.8059562891224902E-2</v>
      </c>
      <c r="L3391">
        <v>21170550</v>
      </c>
      <c r="M3391">
        <v>18822260</v>
      </c>
      <c r="N3391">
        <v>0</v>
      </c>
      <c r="O3391" s="1"/>
      <c r="P3391" s="1">
        <v>44426</v>
      </c>
      <c r="Q3391" t="s">
        <v>79</v>
      </c>
      <c r="R3391" t="s">
        <v>240</v>
      </c>
      <c r="S3391">
        <v>-34374975</v>
      </c>
      <c r="T3391">
        <v>19456320</v>
      </c>
      <c r="U3391">
        <v>7272000</v>
      </c>
      <c r="V3391">
        <v>31764050</v>
      </c>
    </row>
    <row r="3392" spans="1:22" x14ac:dyDescent="0.3">
      <c r="A3392">
        <v>3391</v>
      </c>
      <c r="B3392" s="1">
        <v>44427</v>
      </c>
      <c r="C3392" t="s">
        <v>42</v>
      </c>
      <c r="D3392">
        <v>3276650</v>
      </c>
      <c r="E3392">
        <v>0</v>
      </c>
      <c r="F3392">
        <v>499000</v>
      </c>
      <c r="G3392">
        <v>614000</v>
      </c>
      <c r="H3392">
        <v>152000</v>
      </c>
      <c r="I3392">
        <v>454165</v>
      </c>
      <c r="J3392">
        <v>4196000</v>
      </c>
      <c r="K3392">
        <v>0.92389329869100445</v>
      </c>
      <c r="L3392">
        <v>2399060</v>
      </c>
      <c r="M3392">
        <v>2095560</v>
      </c>
      <c r="N3392">
        <v>0</v>
      </c>
      <c r="O3392" s="1"/>
      <c r="P3392" s="1">
        <v>44426</v>
      </c>
      <c r="Q3392" t="s">
        <v>79</v>
      </c>
      <c r="R3392" t="s">
        <v>240</v>
      </c>
      <c r="S3392">
        <v>-3741835</v>
      </c>
      <c r="T3392">
        <v>2100440</v>
      </c>
      <c r="U3392">
        <v>766000</v>
      </c>
      <c r="V3392">
        <v>3775650</v>
      </c>
    </row>
    <row r="3393" spans="1:22" x14ac:dyDescent="0.3">
      <c r="A3393">
        <v>3392</v>
      </c>
      <c r="B3393" s="1">
        <v>44427</v>
      </c>
      <c r="C3393" t="s">
        <v>44</v>
      </c>
      <c r="D3393">
        <v>67847490</v>
      </c>
      <c r="E3393">
        <v>0</v>
      </c>
      <c r="F3393">
        <v>12627000</v>
      </c>
      <c r="G3393">
        <v>13094000</v>
      </c>
      <c r="H3393">
        <v>3814500</v>
      </c>
      <c r="I3393">
        <v>9738299</v>
      </c>
      <c r="J3393">
        <v>86584740</v>
      </c>
      <c r="K3393">
        <v>0.88911564535038412</v>
      </c>
      <c r="L3393">
        <v>49147670</v>
      </c>
      <c r="M3393">
        <v>43603750</v>
      </c>
      <c r="N3393">
        <v>0</v>
      </c>
      <c r="O3393" s="1"/>
      <c r="P3393" s="1">
        <v>44426</v>
      </c>
      <c r="Q3393" t="s">
        <v>79</v>
      </c>
      <c r="R3393" t="s">
        <v>240</v>
      </c>
      <c r="S3393">
        <v>-76846441</v>
      </c>
      <c r="T3393">
        <v>42980990</v>
      </c>
      <c r="U3393">
        <v>16908500</v>
      </c>
      <c r="V3393">
        <v>80474490</v>
      </c>
    </row>
    <row r="3394" spans="1:22" x14ac:dyDescent="0.3">
      <c r="A3394">
        <v>3393</v>
      </c>
      <c r="B3394" s="1">
        <v>44427</v>
      </c>
      <c r="C3394" t="s">
        <v>46</v>
      </c>
      <c r="D3394">
        <v>14819450</v>
      </c>
      <c r="E3394">
        <v>0</v>
      </c>
      <c r="F3394">
        <v>3044000</v>
      </c>
      <c r="G3394">
        <v>2599000</v>
      </c>
      <c r="H3394">
        <v>881000</v>
      </c>
      <c r="I3394">
        <v>2134345</v>
      </c>
      <c r="J3394">
        <v>19430860</v>
      </c>
      <c r="K3394">
        <v>0.91038983856874123</v>
      </c>
      <c r="L3394">
        <v>11167750</v>
      </c>
      <c r="M3394">
        <v>8904100</v>
      </c>
      <c r="N3394">
        <v>0</v>
      </c>
      <c r="O3394" s="1"/>
      <c r="P3394" s="1">
        <v>44426</v>
      </c>
      <c r="Q3394" t="s">
        <v>79</v>
      </c>
      <c r="R3394" t="s">
        <v>240</v>
      </c>
      <c r="S3394">
        <v>-17296515</v>
      </c>
      <c r="T3394">
        <v>10526760</v>
      </c>
      <c r="U3394">
        <v>3480000</v>
      </c>
      <c r="V3394">
        <v>17863450</v>
      </c>
    </row>
    <row r="3395" spans="1:22" x14ac:dyDescent="0.3">
      <c r="A3395">
        <v>3394</v>
      </c>
      <c r="B3395" s="1">
        <v>44427</v>
      </c>
      <c r="C3395" t="s">
        <v>48</v>
      </c>
      <c r="D3395">
        <v>6535950</v>
      </c>
      <c r="E3395">
        <v>0</v>
      </c>
      <c r="F3395">
        <v>1138000</v>
      </c>
      <c r="G3395">
        <v>1457000</v>
      </c>
      <c r="H3395">
        <v>327500</v>
      </c>
      <c r="I3395">
        <v>945845</v>
      </c>
      <c r="J3395">
        <v>8768020</v>
      </c>
      <c r="K3395">
        <v>9.2700389598718597E-2</v>
      </c>
      <c r="L3395">
        <v>4931440</v>
      </c>
      <c r="M3395">
        <v>4345360</v>
      </c>
      <c r="N3395">
        <v>0</v>
      </c>
      <c r="O3395" s="1"/>
      <c r="P3395" s="1">
        <v>44426</v>
      </c>
      <c r="Q3395" t="s">
        <v>79</v>
      </c>
      <c r="R3395" t="s">
        <v>240</v>
      </c>
      <c r="S3395">
        <v>-7822175</v>
      </c>
      <c r="T3395">
        <v>4422660</v>
      </c>
      <c r="U3395">
        <v>1784500</v>
      </c>
      <c r="V3395">
        <v>7673950</v>
      </c>
    </row>
    <row r="3396" spans="1:22" x14ac:dyDescent="0.3">
      <c r="A3396">
        <v>3395</v>
      </c>
      <c r="B3396" s="1">
        <v>44427</v>
      </c>
      <c r="C3396" t="s">
        <v>50</v>
      </c>
      <c r="D3396">
        <v>22345200</v>
      </c>
      <c r="E3396">
        <v>0</v>
      </c>
      <c r="F3396">
        <v>3393000</v>
      </c>
      <c r="G3396">
        <v>4442000</v>
      </c>
      <c r="H3396">
        <v>1108500</v>
      </c>
      <c r="I3396">
        <v>3128870</v>
      </c>
      <c r="J3396">
        <v>29589330</v>
      </c>
      <c r="K3396">
        <v>0.94568742069820722</v>
      </c>
      <c r="L3396">
        <v>16532650</v>
      </c>
      <c r="M3396">
        <v>14818510</v>
      </c>
      <c r="N3396">
        <v>0</v>
      </c>
      <c r="O3396" s="1"/>
      <c r="P3396" s="1">
        <v>44426</v>
      </c>
      <c r="Q3396" t="s">
        <v>79</v>
      </c>
      <c r="R3396" t="s">
        <v>240</v>
      </c>
      <c r="S3396">
        <v>-26460460</v>
      </c>
      <c r="T3396">
        <v>14770820</v>
      </c>
      <c r="U3396">
        <v>5550500</v>
      </c>
      <c r="V3396">
        <v>25738200</v>
      </c>
    </row>
    <row r="3397" spans="1:22" x14ac:dyDescent="0.3">
      <c r="A3397">
        <v>3396</v>
      </c>
      <c r="B3397" s="1">
        <v>44427</v>
      </c>
      <c r="C3397" t="s">
        <v>52</v>
      </c>
      <c r="D3397">
        <v>803700</v>
      </c>
      <c r="E3397">
        <v>0</v>
      </c>
      <c r="F3397">
        <v>184000</v>
      </c>
      <c r="G3397">
        <v>181000</v>
      </c>
      <c r="H3397">
        <v>41500</v>
      </c>
      <c r="I3397">
        <v>121020</v>
      </c>
      <c r="J3397">
        <v>996740</v>
      </c>
      <c r="K3397">
        <v>0.82361593125103294</v>
      </c>
      <c r="L3397">
        <v>560220</v>
      </c>
      <c r="M3397">
        <v>498550</v>
      </c>
      <c r="N3397">
        <v>0</v>
      </c>
      <c r="O3397" s="1"/>
      <c r="P3397" s="1">
        <v>44426</v>
      </c>
      <c r="Q3397" t="s">
        <v>79</v>
      </c>
      <c r="R3397" t="s">
        <v>240</v>
      </c>
      <c r="S3397">
        <v>-875720</v>
      </c>
      <c r="T3397">
        <v>498190</v>
      </c>
      <c r="U3397">
        <v>222500</v>
      </c>
      <c r="V3397">
        <v>987700</v>
      </c>
    </row>
    <row r="3398" spans="1:22" x14ac:dyDescent="0.3">
      <c r="A3398">
        <v>3397</v>
      </c>
      <c r="B3398" s="1">
        <v>44427</v>
      </c>
      <c r="C3398" t="s">
        <v>54</v>
      </c>
      <c r="D3398">
        <v>815400</v>
      </c>
      <c r="E3398">
        <v>0</v>
      </c>
      <c r="F3398">
        <v>193000</v>
      </c>
      <c r="G3398">
        <v>151000</v>
      </c>
      <c r="H3398">
        <v>57500</v>
      </c>
      <c r="I3398">
        <v>121690</v>
      </c>
      <c r="J3398">
        <v>914350</v>
      </c>
      <c r="K3398">
        <v>0.75137644835237083</v>
      </c>
      <c r="L3398">
        <v>523950</v>
      </c>
      <c r="M3398">
        <v>471530</v>
      </c>
      <c r="N3398">
        <v>0</v>
      </c>
      <c r="O3398" s="1"/>
      <c r="P3398" s="1">
        <v>44424</v>
      </c>
      <c r="Q3398" t="s">
        <v>79</v>
      </c>
      <c r="R3398" t="s">
        <v>240</v>
      </c>
      <c r="S3398">
        <v>-792660</v>
      </c>
      <c r="T3398">
        <v>442820</v>
      </c>
      <c r="U3398">
        <v>208500</v>
      </c>
      <c r="V3398">
        <v>1008400</v>
      </c>
    </row>
    <row r="3399" spans="1:22" x14ac:dyDescent="0.3">
      <c r="A3399">
        <v>3398</v>
      </c>
      <c r="B3399" s="1">
        <v>44427</v>
      </c>
      <c r="C3399" t="s">
        <v>133</v>
      </c>
      <c r="D3399">
        <v>493680</v>
      </c>
      <c r="E3399">
        <v>0</v>
      </c>
      <c r="F3399">
        <v>583000</v>
      </c>
      <c r="G3399">
        <v>1039000</v>
      </c>
      <c r="H3399">
        <v>20000</v>
      </c>
      <c r="I3399">
        <v>213568</v>
      </c>
      <c r="J3399">
        <v>1697330</v>
      </c>
      <c r="K3399">
        <v>0.79474921336529813</v>
      </c>
      <c r="L3399">
        <v>912420</v>
      </c>
      <c r="M3399">
        <v>796760</v>
      </c>
      <c r="N3399">
        <v>0</v>
      </c>
      <c r="O3399" s="1"/>
      <c r="P3399" s="1">
        <v>44426</v>
      </c>
      <c r="Q3399" t="s">
        <v>79</v>
      </c>
      <c r="R3399" t="s">
        <v>240</v>
      </c>
      <c r="S3399">
        <v>-1483762</v>
      </c>
      <c r="T3399">
        <v>900570</v>
      </c>
      <c r="U3399">
        <v>1059000</v>
      </c>
      <c r="V3399">
        <v>1076680</v>
      </c>
    </row>
    <row r="3400" spans="1:22" x14ac:dyDescent="0.3">
      <c r="A3400">
        <v>3399</v>
      </c>
      <c r="B3400" s="1">
        <v>44427</v>
      </c>
      <c r="C3400" t="s">
        <v>188</v>
      </c>
      <c r="D3400">
        <v>0</v>
      </c>
      <c r="E3400">
        <v>0</v>
      </c>
      <c r="F3400">
        <v>41800</v>
      </c>
      <c r="G3400">
        <v>0</v>
      </c>
      <c r="H3400">
        <v>27100</v>
      </c>
      <c r="I3400">
        <v>6890</v>
      </c>
      <c r="J3400">
        <v>46810</v>
      </c>
      <c r="K3400">
        <v>0.67939042089985491</v>
      </c>
      <c r="L3400">
        <v>35610</v>
      </c>
      <c r="M3400">
        <v>30730</v>
      </c>
      <c r="N3400">
        <v>0</v>
      </c>
      <c r="O3400" s="1"/>
      <c r="P3400" s="1">
        <v>44426</v>
      </c>
      <c r="Q3400" t="s">
        <v>79</v>
      </c>
      <c r="R3400" t="s">
        <v>240</v>
      </c>
      <c r="S3400">
        <v>-39920</v>
      </c>
      <c r="T3400">
        <v>16080</v>
      </c>
      <c r="U3400">
        <v>27100</v>
      </c>
      <c r="V3400">
        <v>41800</v>
      </c>
    </row>
    <row r="3401" spans="1:22" x14ac:dyDescent="0.3">
      <c r="A3401">
        <v>3400</v>
      </c>
      <c r="B3401" s="1">
        <v>44427</v>
      </c>
      <c r="C3401" t="s">
        <v>56</v>
      </c>
      <c r="D3401">
        <v>468008070</v>
      </c>
      <c r="E3401">
        <v>0</v>
      </c>
      <c r="F3401">
        <v>80332800</v>
      </c>
      <c r="G3401">
        <v>99790000</v>
      </c>
      <c r="H3401">
        <v>26483350</v>
      </c>
      <c r="I3401">
        <v>67461422</v>
      </c>
      <c r="J3401">
        <v>626655130</v>
      </c>
      <c r="K3401">
        <v>0.92890886587003763</v>
      </c>
      <c r="L3401">
        <v>352692760</v>
      </c>
      <c r="M3401">
        <v>305651290</v>
      </c>
      <c r="N3401">
        <v>0</v>
      </c>
      <c r="O3401" s="1"/>
      <c r="P3401" s="1"/>
      <c r="Q3401" t="s">
        <v>79</v>
      </c>
      <c r="R3401" t="s">
        <v>240</v>
      </c>
      <c r="S3401">
        <v>-559193708</v>
      </c>
      <c r="T3401">
        <v>321003840</v>
      </c>
      <c r="U3401">
        <v>126273350</v>
      </c>
      <c r="V3401">
        <v>548340870</v>
      </c>
    </row>
    <row r="3402" spans="1:22" x14ac:dyDescent="0.3">
      <c r="A3402">
        <v>3401</v>
      </c>
      <c r="B3402" s="1">
        <v>44428</v>
      </c>
      <c r="C3402" t="s">
        <v>17</v>
      </c>
      <c r="D3402">
        <v>83024100</v>
      </c>
      <c r="E3402">
        <v>0</v>
      </c>
      <c r="F3402">
        <v>15393000</v>
      </c>
      <c r="G3402">
        <v>18058000</v>
      </c>
      <c r="H3402">
        <v>5254500</v>
      </c>
      <c r="I3402">
        <v>12172960</v>
      </c>
      <c r="J3402">
        <v>113837610</v>
      </c>
      <c r="K3402">
        <v>0.93516786385562756</v>
      </c>
      <c r="L3402">
        <v>63785540</v>
      </c>
      <c r="M3402">
        <v>55779390</v>
      </c>
      <c r="N3402">
        <v>0</v>
      </c>
      <c r="O3402" s="1"/>
      <c r="P3402" s="1">
        <v>44427</v>
      </c>
      <c r="Q3402" t="s">
        <v>79</v>
      </c>
      <c r="R3402" t="s">
        <v>241</v>
      </c>
      <c r="S3402">
        <v>-101664650</v>
      </c>
      <c r="T3402">
        <v>58058220</v>
      </c>
      <c r="U3402">
        <v>23312500</v>
      </c>
      <c r="V3402">
        <v>98417100</v>
      </c>
    </row>
    <row r="3403" spans="1:22" x14ac:dyDescent="0.3">
      <c r="A3403">
        <v>3402</v>
      </c>
      <c r="B3403" s="1">
        <v>44428</v>
      </c>
      <c r="C3403" t="s">
        <v>20</v>
      </c>
      <c r="D3403">
        <v>13458150</v>
      </c>
      <c r="E3403">
        <v>0</v>
      </c>
      <c r="F3403">
        <v>2037000</v>
      </c>
      <c r="G3403">
        <v>2857000</v>
      </c>
      <c r="H3403">
        <v>647000</v>
      </c>
      <c r="I3403">
        <v>1899915</v>
      </c>
      <c r="J3403">
        <v>18092400</v>
      </c>
      <c r="K3403">
        <v>0.95227418068703085</v>
      </c>
      <c r="L3403">
        <v>10005340</v>
      </c>
      <c r="M3403">
        <v>9103650</v>
      </c>
      <c r="N3403">
        <v>0</v>
      </c>
      <c r="O3403" s="1"/>
      <c r="P3403" s="1">
        <v>44427</v>
      </c>
      <c r="Q3403" t="s">
        <v>79</v>
      </c>
      <c r="R3403" t="s">
        <v>241</v>
      </c>
      <c r="S3403">
        <v>-16192485</v>
      </c>
      <c r="T3403">
        <v>8988750</v>
      </c>
      <c r="U3403">
        <v>3504000</v>
      </c>
      <c r="V3403">
        <v>15495150</v>
      </c>
    </row>
    <row r="3404" spans="1:22" x14ac:dyDescent="0.3">
      <c r="A3404">
        <v>3403</v>
      </c>
      <c r="B3404" s="1">
        <v>44428</v>
      </c>
      <c r="C3404" t="s">
        <v>22</v>
      </c>
      <c r="D3404">
        <v>10890050</v>
      </c>
      <c r="E3404">
        <v>0</v>
      </c>
      <c r="F3404">
        <v>1488000</v>
      </c>
      <c r="G3404">
        <v>2359000</v>
      </c>
      <c r="H3404">
        <v>497000</v>
      </c>
      <c r="I3404">
        <v>1523405</v>
      </c>
      <c r="J3404">
        <v>15271610</v>
      </c>
      <c r="K3404">
        <v>1.00246552952104E-2</v>
      </c>
      <c r="L3404">
        <v>8281260</v>
      </c>
      <c r="M3404">
        <v>7494800</v>
      </c>
      <c r="N3404">
        <v>0</v>
      </c>
      <c r="O3404" s="1"/>
      <c r="P3404" s="1">
        <v>44427</v>
      </c>
      <c r="Q3404" t="s">
        <v>79</v>
      </c>
      <c r="R3404" t="s">
        <v>241</v>
      </c>
      <c r="S3404">
        <v>-13748205</v>
      </c>
      <c r="T3404">
        <v>7776810</v>
      </c>
      <c r="U3404">
        <v>2856000</v>
      </c>
      <c r="V3404">
        <v>12378050</v>
      </c>
    </row>
    <row r="3405" spans="1:22" x14ac:dyDescent="0.3">
      <c r="A3405">
        <v>3404</v>
      </c>
      <c r="B3405" s="1">
        <v>44428</v>
      </c>
      <c r="C3405" t="s">
        <v>24</v>
      </c>
      <c r="D3405">
        <v>11188800</v>
      </c>
      <c r="E3405">
        <v>0</v>
      </c>
      <c r="F3405">
        <v>2523000</v>
      </c>
      <c r="G3405">
        <v>2564000</v>
      </c>
      <c r="H3405">
        <v>624000</v>
      </c>
      <c r="I3405">
        <v>1689980</v>
      </c>
      <c r="J3405">
        <v>14529640</v>
      </c>
      <c r="K3405">
        <v>0.85975218641640727</v>
      </c>
      <c r="L3405">
        <v>8046550</v>
      </c>
      <c r="M3405">
        <v>7297060</v>
      </c>
      <c r="N3405">
        <v>0</v>
      </c>
      <c r="O3405" s="1"/>
      <c r="P3405" s="1">
        <v>44427</v>
      </c>
      <c r="Q3405" t="s">
        <v>79</v>
      </c>
      <c r="R3405" t="s">
        <v>241</v>
      </c>
      <c r="S3405">
        <v>-12839660</v>
      </c>
      <c r="T3405">
        <v>7232580</v>
      </c>
      <c r="U3405">
        <v>3188000</v>
      </c>
      <c r="V3405">
        <v>13711800</v>
      </c>
    </row>
    <row r="3406" spans="1:22" x14ac:dyDescent="0.3">
      <c r="A3406">
        <v>3405</v>
      </c>
      <c r="B3406" s="1">
        <v>44428</v>
      </c>
      <c r="C3406" t="s">
        <v>26</v>
      </c>
      <c r="D3406">
        <v>20544900</v>
      </c>
      <c r="E3406">
        <v>0</v>
      </c>
      <c r="F3406">
        <v>4439000</v>
      </c>
      <c r="G3406">
        <v>5037000</v>
      </c>
      <c r="H3406">
        <v>1336500</v>
      </c>
      <c r="I3406">
        <v>3135740</v>
      </c>
      <c r="J3406">
        <v>28172650</v>
      </c>
      <c r="K3406">
        <v>0.89843705154126285</v>
      </c>
      <c r="L3406">
        <v>15840380</v>
      </c>
      <c r="M3406">
        <v>13771530</v>
      </c>
      <c r="N3406">
        <v>0</v>
      </c>
      <c r="O3406" s="1"/>
      <c r="P3406" s="1">
        <v>44427</v>
      </c>
      <c r="Q3406" t="s">
        <v>79</v>
      </c>
      <c r="R3406" t="s">
        <v>241</v>
      </c>
      <c r="S3406">
        <v>-25036910</v>
      </c>
      <c r="T3406">
        <v>14401120</v>
      </c>
      <c r="U3406">
        <v>6373500</v>
      </c>
      <c r="V3406">
        <v>24983900</v>
      </c>
    </row>
    <row r="3407" spans="1:22" x14ac:dyDescent="0.3">
      <c r="A3407">
        <v>3406</v>
      </c>
      <c r="B3407" s="1">
        <v>44428</v>
      </c>
      <c r="C3407" t="s">
        <v>28</v>
      </c>
      <c r="D3407">
        <v>5939250</v>
      </c>
      <c r="E3407">
        <v>0</v>
      </c>
      <c r="F3407">
        <v>846000</v>
      </c>
      <c r="G3407">
        <v>1302000</v>
      </c>
      <c r="H3407">
        <v>249500</v>
      </c>
      <c r="I3407">
        <v>833675</v>
      </c>
      <c r="J3407">
        <v>7780690</v>
      </c>
      <c r="K3407">
        <v>0.93330014693975483</v>
      </c>
      <c r="L3407">
        <v>4309970</v>
      </c>
      <c r="M3407">
        <v>3774740</v>
      </c>
      <c r="N3407">
        <v>0</v>
      </c>
      <c r="O3407" s="1"/>
      <c r="P3407" s="1">
        <v>44427</v>
      </c>
      <c r="Q3407" t="s">
        <v>79</v>
      </c>
      <c r="R3407" t="s">
        <v>241</v>
      </c>
      <c r="S3407">
        <v>-6947015</v>
      </c>
      <c r="T3407">
        <v>4005950</v>
      </c>
      <c r="U3407">
        <v>1551500</v>
      </c>
      <c r="V3407">
        <v>6785250</v>
      </c>
    </row>
    <row r="3408" spans="1:22" x14ac:dyDescent="0.3">
      <c r="A3408">
        <v>3407</v>
      </c>
      <c r="B3408" s="1">
        <v>44428</v>
      </c>
      <c r="C3408" t="s">
        <v>30</v>
      </c>
      <c r="D3408">
        <v>25514850</v>
      </c>
      <c r="E3408">
        <v>0</v>
      </c>
      <c r="F3408">
        <v>3583000</v>
      </c>
      <c r="G3408">
        <v>5144000</v>
      </c>
      <c r="H3408">
        <v>1128500</v>
      </c>
      <c r="I3408">
        <v>3537035</v>
      </c>
      <c r="J3408">
        <v>33803530</v>
      </c>
      <c r="K3408">
        <v>9.5570244569250798E-2</v>
      </c>
      <c r="L3408">
        <v>18780890</v>
      </c>
      <c r="M3408">
        <v>16767440</v>
      </c>
      <c r="N3408">
        <v>0</v>
      </c>
      <c r="O3408" s="1"/>
      <c r="P3408" s="1">
        <v>44427</v>
      </c>
      <c r="Q3408" t="s">
        <v>79</v>
      </c>
      <c r="R3408" t="s">
        <v>241</v>
      </c>
      <c r="S3408">
        <v>-30266495</v>
      </c>
      <c r="T3408">
        <v>17036090</v>
      </c>
      <c r="U3408">
        <v>6272500</v>
      </c>
      <c r="V3408">
        <v>29097850</v>
      </c>
    </row>
    <row r="3409" spans="1:22" x14ac:dyDescent="0.3">
      <c r="A3409">
        <v>3408</v>
      </c>
      <c r="B3409" s="1">
        <v>44428</v>
      </c>
      <c r="C3409" t="s">
        <v>32</v>
      </c>
      <c r="D3409">
        <v>20274750</v>
      </c>
      <c r="E3409">
        <v>0</v>
      </c>
      <c r="F3409">
        <v>3307000</v>
      </c>
      <c r="G3409">
        <v>4609000</v>
      </c>
      <c r="H3409">
        <v>1013750</v>
      </c>
      <c r="I3409">
        <v>2920450</v>
      </c>
      <c r="J3409">
        <v>27135730</v>
      </c>
      <c r="K3409">
        <v>0.92916262904689362</v>
      </c>
      <c r="L3409">
        <v>15314200</v>
      </c>
      <c r="M3409">
        <v>13307370</v>
      </c>
      <c r="N3409">
        <v>0</v>
      </c>
      <c r="O3409" s="1"/>
      <c r="P3409" s="1">
        <v>44427</v>
      </c>
      <c r="Q3409" t="s">
        <v>79</v>
      </c>
      <c r="R3409" t="s">
        <v>241</v>
      </c>
      <c r="S3409">
        <v>-24215280</v>
      </c>
      <c r="T3409">
        <v>13828360</v>
      </c>
      <c r="U3409">
        <v>5622750</v>
      </c>
      <c r="V3409">
        <v>23581750</v>
      </c>
    </row>
    <row r="3410" spans="1:22" x14ac:dyDescent="0.3">
      <c r="A3410">
        <v>3409</v>
      </c>
      <c r="B3410" s="1">
        <v>44428</v>
      </c>
      <c r="C3410" t="s">
        <v>34</v>
      </c>
      <c r="D3410">
        <v>77202800</v>
      </c>
      <c r="E3410">
        <v>0</v>
      </c>
      <c r="F3410">
        <v>13205000</v>
      </c>
      <c r="G3410">
        <v>16981000</v>
      </c>
      <c r="H3410">
        <v>4395000</v>
      </c>
      <c r="I3410">
        <v>11178380</v>
      </c>
      <c r="J3410">
        <v>98628440</v>
      </c>
      <c r="K3410">
        <v>0.88231425304918965</v>
      </c>
      <c r="L3410">
        <v>55531970</v>
      </c>
      <c r="M3410">
        <v>48527670</v>
      </c>
      <c r="N3410">
        <v>0</v>
      </c>
      <c r="O3410" s="1"/>
      <c r="P3410" s="1">
        <v>44427</v>
      </c>
      <c r="Q3410" t="s">
        <v>79</v>
      </c>
      <c r="R3410" t="s">
        <v>241</v>
      </c>
      <c r="S3410">
        <v>-87450060</v>
      </c>
      <c r="T3410">
        <v>50100770</v>
      </c>
      <c r="U3410">
        <v>21376000</v>
      </c>
      <c r="V3410">
        <v>90407800</v>
      </c>
    </row>
    <row r="3411" spans="1:22" x14ac:dyDescent="0.3">
      <c r="A3411">
        <v>3410</v>
      </c>
      <c r="B3411" s="1">
        <v>44428</v>
      </c>
      <c r="C3411" t="s">
        <v>36</v>
      </c>
      <c r="D3411">
        <v>50405500</v>
      </c>
      <c r="E3411">
        <v>0</v>
      </c>
      <c r="F3411">
        <v>8712000</v>
      </c>
      <c r="G3411">
        <v>9068000</v>
      </c>
      <c r="H3411">
        <v>3072500</v>
      </c>
      <c r="I3411">
        <v>7125800</v>
      </c>
      <c r="J3411">
        <v>66698440</v>
      </c>
      <c r="K3411">
        <v>0.93601335990344958</v>
      </c>
      <c r="L3411">
        <v>38253390</v>
      </c>
      <c r="M3411">
        <v>32305820</v>
      </c>
      <c r="N3411">
        <v>0</v>
      </c>
      <c r="O3411" s="1"/>
      <c r="P3411" s="1">
        <v>44427</v>
      </c>
      <c r="Q3411" t="s">
        <v>79</v>
      </c>
      <c r="R3411" t="s">
        <v>241</v>
      </c>
      <c r="S3411">
        <v>-59572640</v>
      </c>
      <c r="T3411">
        <v>34392620</v>
      </c>
      <c r="U3411">
        <v>12140500</v>
      </c>
      <c r="V3411">
        <v>59117500</v>
      </c>
    </row>
    <row r="3412" spans="1:22" x14ac:dyDescent="0.3">
      <c r="A3412">
        <v>3411</v>
      </c>
      <c r="B3412" s="1">
        <v>44428</v>
      </c>
      <c r="C3412" t="s">
        <v>38</v>
      </c>
      <c r="D3412">
        <v>10817450</v>
      </c>
      <c r="E3412">
        <v>0</v>
      </c>
      <c r="F3412">
        <v>1600000</v>
      </c>
      <c r="G3412">
        <v>2280000</v>
      </c>
      <c r="H3412">
        <v>517500</v>
      </c>
      <c r="I3412">
        <v>1521495</v>
      </c>
      <c r="J3412">
        <v>15205860</v>
      </c>
      <c r="K3412">
        <v>0.99940256129661942</v>
      </c>
      <c r="L3412">
        <v>8465060</v>
      </c>
      <c r="M3412">
        <v>7500990</v>
      </c>
      <c r="N3412">
        <v>0</v>
      </c>
      <c r="O3412" s="1"/>
      <c r="P3412" s="1">
        <v>44427</v>
      </c>
      <c r="Q3412" t="s">
        <v>79</v>
      </c>
      <c r="R3412" t="s">
        <v>241</v>
      </c>
      <c r="S3412">
        <v>-13684365</v>
      </c>
      <c r="T3412">
        <v>7704870</v>
      </c>
      <c r="U3412">
        <v>2797500</v>
      </c>
      <c r="V3412">
        <v>12417450</v>
      </c>
    </row>
    <row r="3413" spans="1:22" x14ac:dyDescent="0.3">
      <c r="A3413">
        <v>3412</v>
      </c>
      <c r="B3413" s="1">
        <v>44428</v>
      </c>
      <c r="C3413" t="s">
        <v>40</v>
      </c>
      <c r="D3413">
        <v>27929050</v>
      </c>
      <c r="E3413">
        <v>0</v>
      </c>
      <c r="F3413">
        <v>3835000</v>
      </c>
      <c r="G3413">
        <v>5954000</v>
      </c>
      <c r="H3413">
        <v>1318000</v>
      </c>
      <c r="I3413">
        <v>3903605</v>
      </c>
      <c r="J3413">
        <v>38601450</v>
      </c>
      <c r="K3413">
        <v>9.8886670142086602E-2</v>
      </c>
      <c r="L3413">
        <v>21173930</v>
      </c>
      <c r="M3413">
        <v>19142110</v>
      </c>
      <c r="N3413">
        <v>0</v>
      </c>
      <c r="O3413" s="1"/>
      <c r="P3413" s="1">
        <v>44427</v>
      </c>
      <c r="Q3413" t="s">
        <v>79</v>
      </c>
      <c r="R3413" t="s">
        <v>241</v>
      </c>
      <c r="S3413">
        <v>-34697845</v>
      </c>
      <c r="T3413">
        <v>19459340</v>
      </c>
      <c r="U3413">
        <v>7272000</v>
      </c>
      <c r="V3413">
        <v>31764050</v>
      </c>
    </row>
    <row r="3414" spans="1:22" x14ac:dyDescent="0.3">
      <c r="A3414">
        <v>3413</v>
      </c>
      <c r="B3414" s="1">
        <v>44428</v>
      </c>
      <c r="C3414" t="s">
        <v>42</v>
      </c>
      <c r="D3414">
        <v>3276650</v>
      </c>
      <c r="E3414">
        <v>0</v>
      </c>
      <c r="F3414">
        <v>499000</v>
      </c>
      <c r="G3414">
        <v>614000</v>
      </c>
      <c r="H3414">
        <v>152000</v>
      </c>
      <c r="I3414">
        <v>454165</v>
      </c>
      <c r="J3414">
        <v>4236270</v>
      </c>
      <c r="K3414">
        <v>0.93276012022062482</v>
      </c>
      <c r="L3414">
        <v>2421810</v>
      </c>
      <c r="M3414">
        <v>2117130</v>
      </c>
      <c r="N3414">
        <v>0</v>
      </c>
      <c r="O3414" s="1"/>
      <c r="P3414" s="1">
        <v>44427</v>
      </c>
      <c r="Q3414" t="s">
        <v>79</v>
      </c>
      <c r="R3414" t="s">
        <v>241</v>
      </c>
      <c r="S3414">
        <v>-3782105</v>
      </c>
      <c r="T3414">
        <v>2119140</v>
      </c>
      <c r="U3414">
        <v>766000</v>
      </c>
      <c r="V3414">
        <v>3775650</v>
      </c>
    </row>
    <row r="3415" spans="1:22" x14ac:dyDescent="0.3">
      <c r="A3415">
        <v>3414</v>
      </c>
      <c r="B3415" s="1">
        <v>44428</v>
      </c>
      <c r="C3415" t="s">
        <v>44</v>
      </c>
      <c r="D3415">
        <v>67847490</v>
      </c>
      <c r="E3415">
        <v>0</v>
      </c>
      <c r="F3415">
        <v>12627000</v>
      </c>
      <c r="G3415">
        <v>13094000</v>
      </c>
      <c r="H3415">
        <v>3814500</v>
      </c>
      <c r="I3415">
        <v>9738299</v>
      </c>
      <c r="J3415">
        <v>87034510</v>
      </c>
      <c r="K3415">
        <v>0.8937342137471852</v>
      </c>
      <c r="L3415">
        <v>49387010</v>
      </c>
      <c r="M3415">
        <v>43851950</v>
      </c>
      <c r="N3415">
        <v>0</v>
      </c>
      <c r="O3415" s="1"/>
      <c r="P3415" s="1">
        <v>44427</v>
      </c>
      <c r="Q3415" t="s">
        <v>79</v>
      </c>
      <c r="R3415" t="s">
        <v>241</v>
      </c>
      <c r="S3415">
        <v>-77296211</v>
      </c>
      <c r="T3415">
        <v>43182560</v>
      </c>
      <c r="U3415">
        <v>16908500</v>
      </c>
      <c r="V3415">
        <v>80474490</v>
      </c>
    </row>
    <row r="3416" spans="1:22" x14ac:dyDescent="0.3">
      <c r="A3416">
        <v>3415</v>
      </c>
      <c r="B3416" s="1">
        <v>44428</v>
      </c>
      <c r="C3416" t="s">
        <v>46</v>
      </c>
      <c r="D3416">
        <v>14819450</v>
      </c>
      <c r="E3416">
        <v>0</v>
      </c>
      <c r="F3416">
        <v>3044000</v>
      </c>
      <c r="G3416">
        <v>2599000</v>
      </c>
      <c r="H3416">
        <v>881000</v>
      </c>
      <c r="I3416">
        <v>2134345</v>
      </c>
      <c r="J3416">
        <v>19623500</v>
      </c>
      <c r="K3416">
        <v>0.91941555840316358</v>
      </c>
      <c r="L3416">
        <v>11218370</v>
      </c>
      <c r="M3416">
        <v>9047350</v>
      </c>
      <c r="N3416">
        <v>0</v>
      </c>
      <c r="O3416" s="1"/>
      <c r="P3416" s="1">
        <v>44427</v>
      </c>
      <c r="Q3416" t="s">
        <v>79</v>
      </c>
      <c r="R3416" t="s">
        <v>241</v>
      </c>
      <c r="S3416">
        <v>-17489155</v>
      </c>
      <c r="T3416">
        <v>10576150</v>
      </c>
      <c r="U3416">
        <v>3480000</v>
      </c>
      <c r="V3416">
        <v>17863450</v>
      </c>
    </row>
    <row r="3417" spans="1:22" x14ac:dyDescent="0.3">
      <c r="A3417">
        <v>3416</v>
      </c>
      <c r="B3417" s="1">
        <v>44428</v>
      </c>
      <c r="C3417" t="s">
        <v>48</v>
      </c>
      <c r="D3417">
        <v>6535950</v>
      </c>
      <c r="E3417">
        <v>0</v>
      </c>
      <c r="F3417">
        <v>1138000</v>
      </c>
      <c r="G3417">
        <v>1457000</v>
      </c>
      <c r="H3417">
        <v>327500</v>
      </c>
      <c r="I3417">
        <v>945845</v>
      </c>
      <c r="J3417">
        <v>8804430</v>
      </c>
      <c r="K3417">
        <v>0.93085336392326445</v>
      </c>
      <c r="L3417">
        <v>4941710</v>
      </c>
      <c r="M3417">
        <v>4375490</v>
      </c>
      <c r="N3417">
        <v>0</v>
      </c>
      <c r="O3417" s="1"/>
      <c r="P3417" s="1">
        <v>44427</v>
      </c>
      <c r="Q3417" t="s">
        <v>79</v>
      </c>
      <c r="R3417" t="s">
        <v>241</v>
      </c>
      <c r="S3417">
        <v>-7858585</v>
      </c>
      <c r="T3417">
        <v>4428940</v>
      </c>
      <c r="U3417">
        <v>1784500</v>
      </c>
      <c r="V3417">
        <v>7673950</v>
      </c>
    </row>
    <row r="3418" spans="1:22" x14ac:dyDescent="0.3">
      <c r="A3418">
        <v>3417</v>
      </c>
      <c r="B3418" s="1">
        <v>44428</v>
      </c>
      <c r="C3418" t="s">
        <v>50</v>
      </c>
      <c r="D3418">
        <v>22345200</v>
      </c>
      <c r="E3418">
        <v>0</v>
      </c>
      <c r="F3418">
        <v>3393000</v>
      </c>
      <c r="G3418">
        <v>4442000</v>
      </c>
      <c r="H3418">
        <v>1108500</v>
      </c>
      <c r="I3418">
        <v>3128870</v>
      </c>
      <c r="J3418">
        <v>29777820</v>
      </c>
      <c r="K3418">
        <v>0.95171164030464683</v>
      </c>
      <c r="L3418">
        <v>16621760</v>
      </c>
      <c r="M3418">
        <v>14941610</v>
      </c>
      <c r="N3418">
        <v>0</v>
      </c>
      <c r="O3418" s="1"/>
      <c r="P3418" s="1">
        <v>44427</v>
      </c>
      <c r="Q3418" t="s">
        <v>79</v>
      </c>
      <c r="R3418" t="s">
        <v>241</v>
      </c>
      <c r="S3418">
        <v>-26648950</v>
      </c>
      <c r="T3418">
        <v>14836210</v>
      </c>
      <c r="U3418">
        <v>5550500</v>
      </c>
      <c r="V3418">
        <v>25738200</v>
      </c>
    </row>
    <row r="3419" spans="1:22" x14ac:dyDescent="0.3">
      <c r="A3419">
        <v>3418</v>
      </c>
      <c r="B3419" s="1">
        <v>44428</v>
      </c>
      <c r="C3419" t="s">
        <v>52</v>
      </c>
      <c r="D3419">
        <v>838800</v>
      </c>
      <c r="E3419">
        <v>0</v>
      </c>
      <c r="F3419">
        <v>184000</v>
      </c>
      <c r="G3419">
        <v>181000</v>
      </c>
      <c r="H3419">
        <v>41500</v>
      </c>
      <c r="I3419">
        <v>124530</v>
      </c>
      <c r="J3419">
        <v>1002160</v>
      </c>
      <c r="K3419">
        <v>0.8047538745683771</v>
      </c>
      <c r="L3419">
        <v>563200</v>
      </c>
      <c r="M3419">
        <v>501770</v>
      </c>
      <c r="N3419">
        <v>0</v>
      </c>
      <c r="O3419" s="1"/>
      <c r="P3419" s="1">
        <v>44427</v>
      </c>
      <c r="Q3419" t="s">
        <v>79</v>
      </c>
      <c r="R3419" t="s">
        <v>241</v>
      </c>
      <c r="S3419">
        <v>-877630</v>
      </c>
      <c r="T3419">
        <v>500390</v>
      </c>
      <c r="U3419">
        <v>222500</v>
      </c>
      <c r="V3419">
        <v>1022800</v>
      </c>
    </row>
    <row r="3420" spans="1:22" x14ac:dyDescent="0.3">
      <c r="A3420">
        <v>3419</v>
      </c>
      <c r="B3420" s="1">
        <v>44428</v>
      </c>
      <c r="C3420" t="s">
        <v>54</v>
      </c>
      <c r="D3420">
        <v>850500</v>
      </c>
      <c r="E3420">
        <v>0</v>
      </c>
      <c r="F3420">
        <v>193000</v>
      </c>
      <c r="G3420">
        <v>151000</v>
      </c>
      <c r="H3420">
        <v>57500</v>
      </c>
      <c r="I3420">
        <v>125200</v>
      </c>
      <c r="J3420">
        <v>926570</v>
      </c>
      <c r="K3420">
        <v>0.74007188498402554</v>
      </c>
      <c r="L3420">
        <v>530920</v>
      </c>
      <c r="M3420">
        <v>478580</v>
      </c>
      <c r="N3420">
        <v>0</v>
      </c>
      <c r="O3420" s="1"/>
      <c r="P3420" s="1">
        <v>44427</v>
      </c>
      <c r="Q3420" t="s">
        <v>79</v>
      </c>
      <c r="R3420" t="s">
        <v>241</v>
      </c>
      <c r="S3420">
        <v>-801370</v>
      </c>
      <c r="T3420">
        <v>447990</v>
      </c>
      <c r="U3420">
        <v>208500</v>
      </c>
      <c r="V3420">
        <v>1043500</v>
      </c>
    </row>
    <row r="3421" spans="1:22" x14ac:dyDescent="0.3">
      <c r="A3421">
        <v>3420</v>
      </c>
      <c r="B3421" s="1">
        <v>44428</v>
      </c>
      <c r="C3421" t="s">
        <v>133</v>
      </c>
      <c r="D3421">
        <v>493680</v>
      </c>
      <c r="E3421">
        <v>0</v>
      </c>
      <c r="F3421">
        <v>583000</v>
      </c>
      <c r="G3421">
        <v>1039000</v>
      </c>
      <c r="H3421">
        <v>20000</v>
      </c>
      <c r="I3421">
        <v>213568</v>
      </c>
      <c r="J3421">
        <v>1698970</v>
      </c>
      <c r="K3421">
        <v>0.79551711866946362</v>
      </c>
      <c r="L3421">
        <v>912690</v>
      </c>
      <c r="M3421">
        <v>847370</v>
      </c>
      <c r="N3421">
        <v>0</v>
      </c>
      <c r="O3421" s="1"/>
      <c r="P3421" s="1">
        <v>44427</v>
      </c>
      <c r="Q3421" t="s">
        <v>79</v>
      </c>
      <c r="R3421" t="s">
        <v>241</v>
      </c>
      <c r="S3421">
        <v>-1485402</v>
      </c>
      <c r="T3421">
        <v>851600</v>
      </c>
      <c r="U3421">
        <v>1059000</v>
      </c>
      <c r="V3421">
        <v>1076680</v>
      </c>
    </row>
    <row r="3422" spans="1:22" x14ac:dyDescent="0.3">
      <c r="A3422">
        <v>3421</v>
      </c>
      <c r="B3422" s="1">
        <v>44428</v>
      </c>
      <c r="C3422" t="s">
        <v>188</v>
      </c>
      <c r="D3422">
        <v>0</v>
      </c>
      <c r="E3422">
        <v>0</v>
      </c>
      <c r="F3422">
        <v>41800</v>
      </c>
      <c r="G3422">
        <v>0</v>
      </c>
      <c r="H3422">
        <v>27100</v>
      </c>
      <c r="I3422">
        <v>6890</v>
      </c>
      <c r="J3422">
        <v>47130</v>
      </c>
      <c r="K3422">
        <v>0.68403483309143687</v>
      </c>
      <c r="L3422">
        <v>35780</v>
      </c>
      <c r="M3422">
        <v>30880</v>
      </c>
      <c r="N3422">
        <v>0</v>
      </c>
      <c r="O3422" s="1"/>
      <c r="P3422" s="1">
        <v>44426</v>
      </c>
      <c r="Q3422" t="s">
        <v>79</v>
      </c>
      <c r="R3422" t="s">
        <v>241</v>
      </c>
      <c r="S3422">
        <v>-40240</v>
      </c>
      <c r="T3422">
        <v>16250</v>
      </c>
      <c r="U3422">
        <v>27100</v>
      </c>
      <c r="V3422">
        <v>41800</v>
      </c>
    </row>
    <row r="3423" spans="1:22" x14ac:dyDescent="0.3">
      <c r="A3423">
        <v>3422</v>
      </c>
      <c r="B3423" s="1">
        <v>44428</v>
      </c>
      <c r="C3423" t="s">
        <v>56</v>
      </c>
      <c r="D3423">
        <v>474197370</v>
      </c>
      <c r="E3423">
        <v>0</v>
      </c>
      <c r="F3423">
        <v>82670800</v>
      </c>
      <c r="G3423">
        <v>99790000</v>
      </c>
      <c r="H3423">
        <v>26483350</v>
      </c>
      <c r="I3423">
        <v>68314152</v>
      </c>
      <c r="J3423">
        <v>630909410</v>
      </c>
      <c r="K3423">
        <v>0.92354130371112564</v>
      </c>
      <c r="L3423">
        <v>354421730</v>
      </c>
      <c r="M3423">
        <v>310964700</v>
      </c>
      <c r="N3423">
        <v>0</v>
      </c>
      <c r="O3423" s="1"/>
      <c r="P3423" s="1"/>
      <c r="Q3423" t="s">
        <v>79</v>
      </c>
      <c r="R3423" t="s">
        <v>241</v>
      </c>
      <c r="S3423">
        <v>-562595258</v>
      </c>
      <c r="T3423">
        <v>319944710</v>
      </c>
      <c r="U3423">
        <v>126273350</v>
      </c>
      <c r="V3423">
        <v>556868170</v>
      </c>
    </row>
    <row r="3424" spans="1:22" x14ac:dyDescent="0.3">
      <c r="A3424">
        <v>3423</v>
      </c>
      <c r="B3424" s="1">
        <v>44431</v>
      </c>
      <c r="C3424" t="s">
        <v>17</v>
      </c>
      <c r="D3424">
        <v>83024100</v>
      </c>
      <c r="E3424">
        <v>0</v>
      </c>
      <c r="F3424">
        <v>15393000</v>
      </c>
      <c r="G3424">
        <v>18058000</v>
      </c>
      <c r="H3424">
        <v>5254500</v>
      </c>
      <c r="I3424">
        <v>12172960</v>
      </c>
      <c r="J3424">
        <v>114780720</v>
      </c>
      <c r="K3424">
        <v>0.94291544538058125</v>
      </c>
      <c r="L3424">
        <v>64137500</v>
      </c>
      <c r="M3424">
        <v>56420310</v>
      </c>
      <c r="N3424">
        <v>0</v>
      </c>
      <c r="O3424" s="1"/>
      <c r="P3424" s="1">
        <v>44430</v>
      </c>
      <c r="Q3424" t="s">
        <v>79</v>
      </c>
      <c r="R3424" t="s">
        <v>242</v>
      </c>
      <c r="S3424">
        <v>-102607760</v>
      </c>
      <c r="T3424">
        <v>58360410</v>
      </c>
      <c r="U3424">
        <v>23312500</v>
      </c>
      <c r="V3424">
        <v>98417100</v>
      </c>
    </row>
    <row r="3425" spans="1:22" x14ac:dyDescent="0.3">
      <c r="A3425">
        <v>3424</v>
      </c>
      <c r="B3425" s="1">
        <v>44431</v>
      </c>
      <c r="C3425" t="s">
        <v>20</v>
      </c>
      <c r="D3425">
        <v>13458150</v>
      </c>
      <c r="E3425">
        <v>0</v>
      </c>
      <c r="F3425">
        <v>2037000</v>
      </c>
      <c r="G3425">
        <v>2857000</v>
      </c>
      <c r="H3425">
        <v>647000</v>
      </c>
      <c r="I3425">
        <v>1899915</v>
      </c>
      <c r="J3425">
        <v>18201070</v>
      </c>
      <c r="K3425">
        <v>0.95799391025387981</v>
      </c>
      <c r="L3425">
        <v>10054290</v>
      </c>
      <c r="M3425">
        <v>9176930</v>
      </c>
      <c r="N3425">
        <v>0</v>
      </c>
      <c r="O3425" s="1"/>
      <c r="P3425" s="1">
        <v>44429</v>
      </c>
      <c r="Q3425" t="s">
        <v>79</v>
      </c>
      <c r="R3425" t="s">
        <v>242</v>
      </c>
      <c r="S3425">
        <v>-16301155</v>
      </c>
      <c r="T3425">
        <v>9024140</v>
      </c>
      <c r="U3425">
        <v>3504000</v>
      </c>
      <c r="V3425">
        <v>15495150</v>
      </c>
    </row>
    <row r="3426" spans="1:22" x14ac:dyDescent="0.3">
      <c r="A3426">
        <v>3425</v>
      </c>
      <c r="B3426" s="1">
        <v>44431</v>
      </c>
      <c r="C3426" t="s">
        <v>22</v>
      </c>
      <c r="D3426">
        <v>10890050</v>
      </c>
      <c r="E3426">
        <v>0</v>
      </c>
      <c r="F3426">
        <v>1488000</v>
      </c>
      <c r="G3426">
        <v>2359000</v>
      </c>
      <c r="H3426">
        <v>497000</v>
      </c>
      <c r="I3426">
        <v>1523405</v>
      </c>
      <c r="J3426">
        <v>15480950</v>
      </c>
      <c r="K3426" s="5">
        <v>1.0162071149825556</v>
      </c>
      <c r="L3426">
        <v>8340660</v>
      </c>
      <c r="M3426">
        <v>7717000</v>
      </c>
      <c r="N3426">
        <v>0</v>
      </c>
      <c r="O3426" s="1"/>
      <c r="P3426" s="1">
        <v>44430</v>
      </c>
      <c r="Q3426" t="s">
        <v>79</v>
      </c>
      <c r="R3426" t="s">
        <v>242</v>
      </c>
      <c r="S3426">
        <v>-13957545</v>
      </c>
      <c r="T3426">
        <v>7763950</v>
      </c>
      <c r="U3426">
        <v>2856000</v>
      </c>
      <c r="V3426">
        <v>12378050</v>
      </c>
    </row>
    <row r="3427" spans="1:22" x14ac:dyDescent="0.3">
      <c r="A3427">
        <v>3426</v>
      </c>
      <c r="B3427" s="1">
        <v>44431</v>
      </c>
      <c r="C3427" t="s">
        <v>24</v>
      </c>
      <c r="D3427">
        <v>11188800</v>
      </c>
      <c r="E3427">
        <v>0</v>
      </c>
      <c r="F3427">
        <v>2523000</v>
      </c>
      <c r="G3427">
        <v>2564000</v>
      </c>
      <c r="H3427">
        <v>624000</v>
      </c>
      <c r="I3427">
        <v>1689980</v>
      </c>
      <c r="J3427">
        <v>14673920</v>
      </c>
      <c r="K3427">
        <v>0.86828956555698888</v>
      </c>
      <c r="L3427">
        <v>8078430</v>
      </c>
      <c r="M3427">
        <v>7416760</v>
      </c>
      <c r="N3427">
        <v>0</v>
      </c>
      <c r="O3427" s="1"/>
      <c r="P3427" s="1">
        <v>44430</v>
      </c>
      <c r="Q3427" t="s">
        <v>79</v>
      </c>
      <c r="R3427" t="s">
        <v>242</v>
      </c>
      <c r="S3427">
        <v>-12983940</v>
      </c>
      <c r="T3427">
        <v>7257160</v>
      </c>
      <c r="U3427">
        <v>3188000</v>
      </c>
      <c r="V3427">
        <v>13711800</v>
      </c>
    </row>
    <row r="3428" spans="1:22" x14ac:dyDescent="0.3">
      <c r="A3428">
        <v>3427</v>
      </c>
      <c r="B3428" s="1">
        <v>44431</v>
      </c>
      <c r="C3428" t="s">
        <v>26</v>
      </c>
      <c r="D3428">
        <v>20544900</v>
      </c>
      <c r="E3428">
        <v>0</v>
      </c>
      <c r="F3428">
        <v>4439000</v>
      </c>
      <c r="G3428">
        <v>5037000</v>
      </c>
      <c r="H3428">
        <v>1336500</v>
      </c>
      <c r="I3428">
        <v>3135740</v>
      </c>
      <c r="J3428">
        <v>28389580</v>
      </c>
      <c r="K3428">
        <v>0.90535503581291821</v>
      </c>
      <c r="L3428">
        <v>15878280</v>
      </c>
      <c r="M3428">
        <v>13958740</v>
      </c>
      <c r="N3428">
        <v>0</v>
      </c>
      <c r="O3428" s="1"/>
      <c r="P3428" s="1">
        <v>44430</v>
      </c>
      <c r="Q3428" t="s">
        <v>79</v>
      </c>
      <c r="R3428" t="s">
        <v>242</v>
      </c>
      <c r="S3428">
        <v>-25253840</v>
      </c>
      <c r="T3428">
        <v>14430840</v>
      </c>
      <c r="U3428">
        <v>6373500</v>
      </c>
      <c r="V3428">
        <v>24983900</v>
      </c>
    </row>
    <row r="3429" spans="1:22" x14ac:dyDescent="0.3">
      <c r="A3429">
        <v>3428</v>
      </c>
      <c r="B3429" s="1">
        <v>44431</v>
      </c>
      <c r="C3429" t="s">
        <v>28</v>
      </c>
      <c r="D3429">
        <v>5939250</v>
      </c>
      <c r="E3429">
        <v>0</v>
      </c>
      <c r="F3429">
        <v>846000</v>
      </c>
      <c r="G3429">
        <v>1302000</v>
      </c>
      <c r="H3429">
        <v>249500</v>
      </c>
      <c r="I3429">
        <v>833675</v>
      </c>
      <c r="J3429">
        <v>7900150</v>
      </c>
      <c r="K3429">
        <v>0.94762947191651437</v>
      </c>
      <c r="L3429">
        <v>4347360</v>
      </c>
      <c r="M3429">
        <v>3859490</v>
      </c>
      <c r="N3429">
        <v>0</v>
      </c>
      <c r="O3429" s="1"/>
      <c r="P3429" s="1">
        <v>44430</v>
      </c>
      <c r="Q3429" t="s">
        <v>79</v>
      </c>
      <c r="R3429" t="s">
        <v>242</v>
      </c>
      <c r="S3429">
        <v>-7066475</v>
      </c>
      <c r="T3429">
        <v>4040660</v>
      </c>
      <c r="U3429">
        <v>1551500</v>
      </c>
      <c r="V3429">
        <v>6785250</v>
      </c>
    </row>
    <row r="3430" spans="1:22" x14ac:dyDescent="0.3">
      <c r="A3430">
        <v>3429</v>
      </c>
      <c r="B3430" s="1">
        <v>44431</v>
      </c>
      <c r="C3430" t="s">
        <v>30</v>
      </c>
      <c r="D3430">
        <v>25514850</v>
      </c>
      <c r="E3430">
        <v>0</v>
      </c>
      <c r="F3430">
        <v>3583000</v>
      </c>
      <c r="G3430">
        <v>5144000</v>
      </c>
      <c r="H3430">
        <v>1128500</v>
      </c>
      <c r="I3430">
        <v>3537035</v>
      </c>
      <c r="J3430">
        <v>34057110</v>
      </c>
      <c r="K3430">
        <v>0.9628717273083246</v>
      </c>
      <c r="L3430">
        <v>18905260</v>
      </c>
      <c r="M3430">
        <v>16988950</v>
      </c>
      <c r="N3430">
        <v>0</v>
      </c>
      <c r="O3430" s="1"/>
      <c r="P3430" s="1">
        <v>44430</v>
      </c>
      <c r="Q3430" t="s">
        <v>79</v>
      </c>
      <c r="R3430" t="s">
        <v>242</v>
      </c>
      <c r="S3430">
        <v>-30520075</v>
      </c>
      <c r="T3430">
        <v>17068160</v>
      </c>
      <c r="U3430">
        <v>6272500</v>
      </c>
      <c r="V3430">
        <v>29097850</v>
      </c>
    </row>
    <row r="3431" spans="1:22" x14ac:dyDescent="0.3">
      <c r="A3431">
        <v>3430</v>
      </c>
      <c r="B3431" s="1">
        <v>44431</v>
      </c>
      <c r="C3431" t="s">
        <v>32</v>
      </c>
      <c r="D3431">
        <v>20274750</v>
      </c>
      <c r="E3431">
        <v>0</v>
      </c>
      <c r="F3431">
        <v>3307000</v>
      </c>
      <c r="G3431">
        <v>4609000</v>
      </c>
      <c r="H3431">
        <v>1013750</v>
      </c>
      <c r="I3431">
        <v>2920450</v>
      </c>
      <c r="J3431">
        <v>27369300</v>
      </c>
      <c r="K3431">
        <v>9.3716036912119702E-2</v>
      </c>
      <c r="L3431">
        <v>15421330</v>
      </c>
      <c r="M3431">
        <v>13444160</v>
      </c>
      <c r="N3431">
        <v>0</v>
      </c>
      <c r="O3431" s="1"/>
      <c r="P3431" s="1">
        <v>44430</v>
      </c>
      <c r="Q3431" t="s">
        <v>79</v>
      </c>
      <c r="R3431" t="s">
        <v>242</v>
      </c>
      <c r="S3431">
        <v>-24448850</v>
      </c>
      <c r="T3431">
        <v>13925140</v>
      </c>
      <c r="U3431">
        <v>5622750</v>
      </c>
      <c r="V3431">
        <v>23581750</v>
      </c>
    </row>
    <row r="3432" spans="1:22" x14ac:dyDescent="0.3">
      <c r="A3432">
        <v>3431</v>
      </c>
      <c r="B3432" s="1">
        <v>44431</v>
      </c>
      <c r="C3432" t="s">
        <v>34</v>
      </c>
      <c r="D3432">
        <v>77202800</v>
      </c>
      <c r="E3432">
        <v>0</v>
      </c>
      <c r="F3432">
        <v>13205000</v>
      </c>
      <c r="G3432">
        <v>16981000</v>
      </c>
      <c r="H3432">
        <v>4395000</v>
      </c>
      <c r="I3432">
        <v>11178380</v>
      </c>
      <c r="J3432">
        <v>99372070</v>
      </c>
      <c r="K3432">
        <v>0.8889666481189582</v>
      </c>
      <c r="L3432">
        <v>55787050</v>
      </c>
      <c r="M3432">
        <v>49310880</v>
      </c>
      <c r="N3432">
        <v>0</v>
      </c>
      <c r="O3432" s="1"/>
      <c r="P3432" s="1">
        <v>44430</v>
      </c>
      <c r="Q3432" t="s">
        <v>79</v>
      </c>
      <c r="R3432" t="s">
        <v>242</v>
      </c>
      <c r="S3432">
        <v>-88193690</v>
      </c>
      <c r="T3432">
        <v>50061190</v>
      </c>
      <c r="U3432">
        <v>21376000</v>
      </c>
      <c r="V3432">
        <v>90407800</v>
      </c>
    </row>
    <row r="3433" spans="1:22" x14ac:dyDescent="0.3">
      <c r="A3433">
        <v>3432</v>
      </c>
      <c r="B3433" s="1">
        <v>44431</v>
      </c>
      <c r="C3433" t="s">
        <v>36</v>
      </c>
      <c r="D3433">
        <v>50405500</v>
      </c>
      <c r="E3433">
        <v>0</v>
      </c>
      <c r="F3433">
        <v>8712000</v>
      </c>
      <c r="G3433">
        <v>9068000</v>
      </c>
      <c r="H3433">
        <v>3072500</v>
      </c>
      <c r="I3433">
        <v>7125800</v>
      </c>
      <c r="J3433">
        <v>66968290</v>
      </c>
      <c r="K3433">
        <v>0.93980030312385976</v>
      </c>
      <c r="L3433">
        <v>38482180</v>
      </c>
      <c r="M3433">
        <v>32373210</v>
      </c>
      <c r="N3433">
        <v>0</v>
      </c>
      <c r="O3433" s="1"/>
      <c r="P3433" s="1">
        <v>44430</v>
      </c>
      <c r="Q3433" t="s">
        <v>79</v>
      </c>
      <c r="R3433" t="s">
        <v>242</v>
      </c>
      <c r="S3433">
        <v>-59842490</v>
      </c>
      <c r="T3433">
        <v>34595080</v>
      </c>
      <c r="U3433">
        <v>12140500</v>
      </c>
      <c r="V3433">
        <v>59117500</v>
      </c>
    </row>
    <row r="3434" spans="1:22" x14ac:dyDescent="0.3">
      <c r="A3434">
        <v>3433</v>
      </c>
      <c r="B3434" s="1">
        <v>44431</v>
      </c>
      <c r="C3434" t="s">
        <v>38</v>
      </c>
      <c r="D3434">
        <v>10817450</v>
      </c>
      <c r="E3434">
        <v>0</v>
      </c>
      <c r="F3434">
        <v>1600000</v>
      </c>
      <c r="G3434">
        <v>2280000</v>
      </c>
      <c r="H3434">
        <v>517500</v>
      </c>
      <c r="I3434">
        <v>1521495</v>
      </c>
      <c r="J3434">
        <v>15303410</v>
      </c>
      <c r="K3434" s="5">
        <v>1.0058140184489597</v>
      </c>
      <c r="L3434">
        <v>8538250</v>
      </c>
      <c r="M3434">
        <v>7532010</v>
      </c>
      <c r="N3434">
        <v>0</v>
      </c>
      <c r="O3434" s="1"/>
      <c r="P3434" s="1">
        <v>44430</v>
      </c>
      <c r="Q3434" t="s">
        <v>79</v>
      </c>
      <c r="R3434" t="s">
        <v>242</v>
      </c>
      <c r="S3434">
        <v>-13781915</v>
      </c>
      <c r="T3434">
        <v>7771400</v>
      </c>
      <c r="U3434">
        <v>2797500</v>
      </c>
      <c r="V3434">
        <v>12417450</v>
      </c>
    </row>
    <row r="3435" spans="1:22" x14ac:dyDescent="0.3">
      <c r="A3435">
        <v>3434</v>
      </c>
      <c r="B3435" s="1">
        <v>44431</v>
      </c>
      <c r="C3435" t="s">
        <v>40</v>
      </c>
      <c r="D3435">
        <v>27929050</v>
      </c>
      <c r="E3435">
        <v>0</v>
      </c>
      <c r="F3435">
        <v>3835000</v>
      </c>
      <c r="G3435">
        <v>5954000</v>
      </c>
      <c r="H3435">
        <v>1318000</v>
      </c>
      <c r="I3435">
        <v>3903605</v>
      </c>
      <c r="J3435">
        <v>38827750</v>
      </c>
      <c r="K3435">
        <v>9.9466390682458897E-2</v>
      </c>
      <c r="L3435">
        <v>21388180</v>
      </c>
      <c r="M3435">
        <v>19186810</v>
      </c>
      <c r="N3435">
        <v>0</v>
      </c>
      <c r="O3435" s="1"/>
      <c r="P3435" s="1">
        <v>44430</v>
      </c>
      <c r="Q3435" t="s">
        <v>79</v>
      </c>
      <c r="R3435" t="s">
        <v>242</v>
      </c>
      <c r="S3435">
        <v>-34924145</v>
      </c>
      <c r="T3435">
        <v>19640940</v>
      </c>
      <c r="U3435">
        <v>7272000</v>
      </c>
      <c r="V3435">
        <v>31764050</v>
      </c>
    </row>
    <row r="3436" spans="1:22" x14ac:dyDescent="0.3">
      <c r="A3436">
        <v>3435</v>
      </c>
      <c r="B3436" s="1">
        <v>44431</v>
      </c>
      <c r="C3436" t="s">
        <v>42</v>
      </c>
      <c r="D3436">
        <v>3276650</v>
      </c>
      <c r="E3436">
        <v>0</v>
      </c>
      <c r="F3436">
        <v>499000</v>
      </c>
      <c r="G3436">
        <v>614000</v>
      </c>
      <c r="H3436">
        <v>152000</v>
      </c>
      <c r="I3436">
        <v>454165</v>
      </c>
      <c r="J3436">
        <v>4246630</v>
      </c>
      <c r="K3436">
        <v>0.93504122950909918</v>
      </c>
      <c r="L3436">
        <v>2429910</v>
      </c>
      <c r="M3436">
        <v>2120820</v>
      </c>
      <c r="N3436">
        <v>0</v>
      </c>
      <c r="O3436" s="1"/>
      <c r="P3436" s="1">
        <v>44428</v>
      </c>
      <c r="Q3436" t="s">
        <v>79</v>
      </c>
      <c r="R3436" t="s">
        <v>242</v>
      </c>
      <c r="S3436">
        <v>-3792465</v>
      </c>
      <c r="T3436">
        <v>2125810</v>
      </c>
      <c r="U3436">
        <v>766000</v>
      </c>
      <c r="V3436">
        <v>3775650</v>
      </c>
    </row>
    <row r="3437" spans="1:22" x14ac:dyDescent="0.3">
      <c r="A3437">
        <v>3436</v>
      </c>
      <c r="B3437" s="1">
        <v>44431</v>
      </c>
      <c r="C3437" t="s">
        <v>44</v>
      </c>
      <c r="D3437">
        <v>67847490</v>
      </c>
      <c r="E3437">
        <v>0</v>
      </c>
      <c r="F3437">
        <v>12627000</v>
      </c>
      <c r="G3437">
        <v>13094000</v>
      </c>
      <c r="H3437">
        <v>3814500</v>
      </c>
      <c r="I3437">
        <v>9738299</v>
      </c>
      <c r="J3437">
        <v>87883790</v>
      </c>
      <c r="K3437">
        <v>9.0245524398049407E-2</v>
      </c>
      <c r="L3437">
        <v>49782830</v>
      </c>
      <c r="M3437">
        <v>44367100</v>
      </c>
      <c r="N3437">
        <v>0</v>
      </c>
      <c r="O3437" s="1"/>
      <c r="P3437" s="1">
        <v>44430</v>
      </c>
      <c r="Q3437" t="s">
        <v>79</v>
      </c>
      <c r="R3437" t="s">
        <v>242</v>
      </c>
      <c r="S3437">
        <v>-78145491</v>
      </c>
      <c r="T3437">
        <v>43516690</v>
      </c>
      <c r="U3437">
        <v>16908500</v>
      </c>
      <c r="V3437">
        <v>80474490</v>
      </c>
    </row>
    <row r="3438" spans="1:22" x14ac:dyDescent="0.3">
      <c r="A3438">
        <v>3437</v>
      </c>
      <c r="B3438" s="1">
        <v>44431</v>
      </c>
      <c r="C3438" t="s">
        <v>46</v>
      </c>
      <c r="D3438">
        <v>14819450</v>
      </c>
      <c r="E3438">
        <v>0</v>
      </c>
      <c r="F3438">
        <v>3044000</v>
      </c>
      <c r="G3438">
        <v>2599000</v>
      </c>
      <c r="H3438">
        <v>881000</v>
      </c>
      <c r="I3438">
        <v>2134345</v>
      </c>
      <c r="J3438">
        <v>19785000</v>
      </c>
      <c r="K3438">
        <v>0.92698228262066362</v>
      </c>
      <c r="L3438">
        <v>11271650</v>
      </c>
      <c r="M3438">
        <v>9156490</v>
      </c>
      <c r="N3438">
        <v>0</v>
      </c>
      <c r="O3438" s="1"/>
      <c r="P3438" s="1">
        <v>44430</v>
      </c>
      <c r="Q3438" t="s">
        <v>79</v>
      </c>
      <c r="R3438" t="s">
        <v>242</v>
      </c>
      <c r="S3438">
        <v>-17650655</v>
      </c>
      <c r="T3438">
        <v>10628510</v>
      </c>
      <c r="U3438">
        <v>3480000</v>
      </c>
      <c r="V3438">
        <v>17863450</v>
      </c>
    </row>
    <row r="3439" spans="1:22" x14ac:dyDescent="0.3">
      <c r="A3439">
        <v>3438</v>
      </c>
      <c r="B3439" s="1">
        <v>44431</v>
      </c>
      <c r="C3439" t="s">
        <v>48</v>
      </c>
      <c r="D3439">
        <v>6535950</v>
      </c>
      <c r="E3439">
        <v>0</v>
      </c>
      <c r="F3439">
        <v>1138000</v>
      </c>
      <c r="G3439">
        <v>1457000</v>
      </c>
      <c r="H3439">
        <v>327500</v>
      </c>
      <c r="I3439">
        <v>945845</v>
      </c>
      <c r="J3439">
        <v>8889320</v>
      </c>
      <c r="K3439">
        <v>0.93982840740290441</v>
      </c>
      <c r="L3439">
        <v>4977010</v>
      </c>
      <c r="M3439">
        <v>4440890</v>
      </c>
      <c r="N3439">
        <v>0</v>
      </c>
      <c r="O3439" s="1"/>
      <c r="P3439" s="1">
        <v>44430</v>
      </c>
      <c r="Q3439" t="s">
        <v>79</v>
      </c>
      <c r="R3439" t="s">
        <v>242</v>
      </c>
      <c r="S3439">
        <v>-7943475</v>
      </c>
      <c r="T3439">
        <v>4448430</v>
      </c>
      <c r="U3439">
        <v>1784500</v>
      </c>
      <c r="V3439">
        <v>7673950</v>
      </c>
    </row>
    <row r="3440" spans="1:22" x14ac:dyDescent="0.3">
      <c r="A3440">
        <v>3439</v>
      </c>
      <c r="B3440" s="1">
        <v>44431</v>
      </c>
      <c r="C3440" t="s">
        <v>50</v>
      </c>
      <c r="D3440">
        <v>22345200</v>
      </c>
      <c r="E3440">
        <v>0</v>
      </c>
      <c r="F3440">
        <v>3393000</v>
      </c>
      <c r="G3440">
        <v>4442000</v>
      </c>
      <c r="H3440">
        <v>1108500</v>
      </c>
      <c r="I3440">
        <v>3128870</v>
      </c>
      <c r="J3440">
        <v>30100420</v>
      </c>
      <c r="K3440">
        <v>0.96202207186620081</v>
      </c>
      <c r="L3440">
        <v>16807430</v>
      </c>
      <c r="M3440">
        <v>15139740</v>
      </c>
      <c r="N3440">
        <v>0</v>
      </c>
      <c r="O3440" s="1"/>
      <c r="P3440" s="1">
        <v>44430</v>
      </c>
      <c r="Q3440" t="s">
        <v>79</v>
      </c>
      <c r="R3440" t="s">
        <v>242</v>
      </c>
      <c r="S3440">
        <v>-26971550</v>
      </c>
      <c r="T3440">
        <v>14960680</v>
      </c>
      <c r="U3440">
        <v>5550500</v>
      </c>
      <c r="V3440">
        <v>25738200</v>
      </c>
    </row>
    <row r="3441" spans="1:22" x14ac:dyDescent="0.3">
      <c r="A3441">
        <v>3440</v>
      </c>
      <c r="B3441" s="1">
        <v>44431</v>
      </c>
      <c r="C3441" t="s">
        <v>52</v>
      </c>
      <c r="D3441">
        <v>838800</v>
      </c>
      <c r="E3441">
        <v>0</v>
      </c>
      <c r="F3441">
        <v>184000</v>
      </c>
      <c r="G3441">
        <v>181000</v>
      </c>
      <c r="H3441">
        <v>41500</v>
      </c>
      <c r="I3441">
        <v>124530</v>
      </c>
      <c r="J3441">
        <v>1006800</v>
      </c>
      <c r="K3441">
        <v>0.80847988436521323</v>
      </c>
      <c r="L3441">
        <v>566420</v>
      </c>
      <c r="M3441">
        <v>504190</v>
      </c>
      <c r="N3441">
        <v>0</v>
      </c>
      <c r="O3441" s="1"/>
      <c r="P3441" s="1">
        <v>44428</v>
      </c>
      <c r="Q3441" t="s">
        <v>79</v>
      </c>
      <c r="R3441" t="s">
        <v>242</v>
      </c>
      <c r="S3441">
        <v>-882270</v>
      </c>
      <c r="T3441">
        <v>502610</v>
      </c>
      <c r="U3441">
        <v>222500</v>
      </c>
      <c r="V3441">
        <v>1022800</v>
      </c>
    </row>
    <row r="3442" spans="1:22" x14ac:dyDescent="0.3">
      <c r="A3442">
        <v>3441</v>
      </c>
      <c r="B3442" s="1">
        <v>44431</v>
      </c>
      <c r="C3442" t="s">
        <v>54</v>
      </c>
      <c r="D3442">
        <v>850500</v>
      </c>
      <c r="E3442">
        <v>0</v>
      </c>
      <c r="F3442">
        <v>193000</v>
      </c>
      <c r="G3442">
        <v>151000</v>
      </c>
      <c r="H3442">
        <v>57500</v>
      </c>
      <c r="I3442">
        <v>125200</v>
      </c>
      <c r="J3442">
        <v>926680</v>
      </c>
      <c r="K3442">
        <v>0.74015974440894572</v>
      </c>
      <c r="L3442">
        <v>530990</v>
      </c>
      <c r="M3442">
        <v>478680</v>
      </c>
      <c r="N3442">
        <v>0</v>
      </c>
      <c r="O3442" s="1"/>
      <c r="P3442" s="1">
        <v>44427</v>
      </c>
      <c r="Q3442" t="s">
        <v>79</v>
      </c>
      <c r="R3442" t="s">
        <v>242</v>
      </c>
      <c r="S3442">
        <v>-801480</v>
      </c>
      <c r="T3442">
        <v>448000</v>
      </c>
      <c r="U3442">
        <v>208500</v>
      </c>
      <c r="V3442">
        <v>1043500</v>
      </c>
    </row>
    <row r="3443" spans="1:22" x14ac:dyDescent="0.3">
      <c r="A3443">
        <v>3442</v>
      </c>
      <c r="B3443" s="1">
        <v>44431</v>
      </c>
      <c r="C3443" t="s">
        <v>133</v>
      </c>
      <c r="D3443">
        <v>493680</v>
      </c>
      <c r="E3443">
        <v>0</v>
      </c>
      <c r="F3443">
        <v>583000</v>
      </c>
      <c r="G3443">
        <v>1039000</v>
      </c>
      <c r="H3443">
        <v>20000</v>
      </c>
      <c r="I3443">
        <v>213568</v>
      </c>
      <c r="J3443">
        <v>1699760</v>
      </c>
      <c r="K3443">
        <v>0.79588702427329938</v>
      </c>
      <c r="L3443">
        <v>913040</v>
      </c>
      <c r="M3443">
        <v>847840</v>
      </c>
      <c r="N3443">
        <v>0</v>
      </c>
      <c r="O3443" s="1"/>
      <c r="P3443" s="1">
        <v>44428</v>
      </c>
      <c r="Q3443" t="s">
        <v>79</v>
      </c>
      <c r="R3443" t="s">
        <v>242</v>
      </c>
      <c r="S3443">
        <v>-1486192</v>
      </c>
      <c r="T3443">
        <v>851920</v>
      </c>
      <c r="U3443">
        <v>1059000</v>
      </c>
      <c r="V3443">
        <v>1076680</v>
      </c>
    </row>
    <row r="3444" spans="1:22" x14ac:dyDescent="0.3">
      <c r="A3444">
        <v>3443</v>
      </c>
      <c r="B3444" s="1">
        <v>44431</v>
      </c>
      <c r="C3444" t="s">
        <v>188</v>
      </c>
      <c r="D3444">
        <v>0</v>
      </c>
      <c r="E3444">
        <v>0</v>
      </c>
      <c r="F3444">
        <v>41800</v>
      </c>
      <c r="G3444">
        <v>0</v>
      </c>
      <c r="H3444">
        <v>27100</v>
      </c>
      <c r="I3444">
        <v>6890</v>
      </c>
      <c r="J3444">
        <v>47130</v>
      </c>
      <c r="K3444">
        <v>0.68403483309143687</v>
      </c>
      <c r="L3444">
        <v>35780</v>
      </c>
      <c r="M3444">
        <v>30880</v>
      </c>
      <c r="N3444">
        <v>0</v>
      </c>
      <c r="O3444" s="1"/>
      <c r="P3444" s="1">
        <v>44426</v>
      </c>
      <c r="Q3444" t="s">
        <v>79</v>
      </c>
      <c r="R3444" t="s">
        <v>242</v>
      </c>
      <c r="S3444">
        <v>-40240</v>
      </c>
      <c r="T3444">
        <v>16250</v>
      </c>
      <c r="U3444">
        <v>27100</v>
      </c>
      <c r="V3444">
        <v>41800</v>
      </c>
    </row>
    <row r="3445" spans="1:22" x14ac:dyDescent="0.3">
      <c r="A3445">
        <v>3444</v>
      </c>
      <c r="B3445" s="1">
        <v>44431</v>
      </c>
      <c r="C3445" t="s">
        <v>56</v>
      </c>
      <c r="D3445">
        <v>474197370</v>
      </c>
      <c r="E3445">
        <v>0</v>
      </c>
      <c r="F3445">
        <v>82670800</v>
      </c>
      <c r="G3445">
        <v>99790000</v>
      </c>
      <c r="H3445">
        <v>26483350</v>
      </c>
      <c r="I3445">
        <v>68314152</v>
      </c>
      <c r="J3445">
        <v>635909850</v>
      </c>
      <c r="K3445">
        <v>9.3086107546208E-3</v>
      </c>
      <c r="L3445">
        <v>356673830</v>
      </c>
      <c r="M3445">
        <v>314471880</v>
      </c>
      <c r="N3445">
        <v>0</v>
      </c>
      <c r="O3445" s="1"/>
      <c r="P3445" s="1"/>
      <c r="Q3445" t="s">
        <v>79</v>
      </c>
      <c r="R3445" t="s">
        <v>242</v>
      </c>
      <c r="S3445">
        <v>-567595698</v>
      </c>
      <c r="T3445">
        <v>321437970</v>
      </c>
      <c r="U3445">
        <v>126273350</v>
      </c>
      <c r="V3445">
        <v>556868170</v>
      </c>
    </row>
    <row r="3446" spans="1:22" x14ac:dyDescent="0.3">
      <c r="A3446">
        <v>3445</v>
      </c>
      <c r="B3446" s="1">
        <v>44432</v>
      </c>
      <c r="C3446" t="s">
        <v>17</v>
      </c>
      <c r="D3446">
        <v>87048900</v>
      </c>
      <c r="E3446">
        <v>0</v>
      </c>
      <c r="F3446">
        <v>16586000</v>
      </c>
      <c r="G3446">
        <v>18058000</v>
      </c>
      <c r="H3446">
        <v>5254500</v>
      </c>
      <c r="I3446">
        <v>12694740</v>
      </c>
      <c r="J3446">
        <v>115488360</v>
      </c>
      <c r="K3446">
        <v>0.90973395280249936</v>
      </c>
      <c r="L3446">
        <v>64349310</v>
      </c>
      <c r="M3446">
        <v>56945360</v>
      </c>
      <c r="N3446">
        <v>0</v>
      </c>
      <c r="O3446" s="1"/>
      <c r="P3446" s="1">
        <v>44431</v>
      </c>
      <c r="Q3446" t="s">
        <v>79</v>
      </c>
      <c r="R3446" t="s">
        <v>243</v>
      </c>
      <c r="S3446">
        <v>-102793620</v>
      </c>
      <c r="T3446">
        <v>58543000</v>
      </c>
      <c r="U3446">
        <v>23312500</v>
      </c>
      <c r="V3446">
        <v>103634900</v>
      </c>
    </row>
    <row r="3447" spans="1:22" x14ac:dyDescent="0.3">
      <c r="A3447">
        <v>3446</v>
      </c>
      <c r="B3447" s="1">
        <v>44432</v>
      </c>
      <c r="C3447" t="s">
        <v>20</v>
      </c>
      <c r="D3447">
        <v>14148450</v>
      </c>
      <c r="E3447">
        <v>0</v>
      </c>
      <c r="F3447">
        <v>2376000</v>
      </c>
      <c r="G3447">
        <v>2857000</v>
      </c>
      <c r="H3447">
        <v>647000</v>
      </c>
      <c r="I3447">
        <v>2002845</v>
      </c>
      <c r="J3447">
        <v>18243000</v>
      </c>
      <c r="K3447">
        <v>0.91085430974438863</v>
      </c>
      <c r="L3447">
        <v>10074130</v>
      </c>
      <c r="M3447">
        <v>9205610</v>
      </c>
      <c r="N3447">
        <v>0</v>
      </c>
      <c r="O3447" s="1"/>
      <c r="P3447" s="1">
        <v>44431</v>
      </c>
      <c r="Q3447" t="s">
        <v>79</v>
      </c>
      <c r="R3447" t="s">
        <v>243</v>
      </c>
      <c r="S3447">
        <v>-16240155</v>
      </c>
      <c r="T3447">
        <v>9037390</v>
      </c>
      <c r="U3447">
        <v>3504000</v>
      </c>
      <c r="V3447">
        <v>16524450</v>
      </c>
    </row>
    <row r="3448" spans="1:22" x14ac:dyDescent="0.3">
      <c r="A3448">
        <v>3447</v>
      </c>
      <c r="B3448" s="1">
        <v>44432</v>
      </c>
      <c r="C3448" t="s">
        <v>22</v>
      </c>
      <c r="D3448">
        <v>11299550</v>
      </c>
      <c r="E3448">
        <v>0</v>
      </c>
      <c r="F3448">
        <v>1554000</v>
      </c>
      <c r="G3448">
        <v>2359000</v>
      </c>
      <c r="H3448">
        <v>497000</v>
      </c>
      <c r="I3448">
        <v>1570955</v>
      </c>
      <c r="J3448">
        <v>15539780</v>
      </c>
      <c r="K3448">
        <v>0.98919319776823655</v>
      </c>
      <c r="L3448">
        <v>8375670</v>
      </c>
      <c r="M3448">
        <v>7750010</v>
      </c>
      <c r="N3448">
        <v>0</v>
      </c>
      <c r="O3448" s="1"/>
      <c r="P3448" s="1">
        <v>44431</v>
      </c>
      <c r="Q3448" t="s">
        <v>79</v>
      </c>
      <c r="R3448" t="s">
        <v>243</v>
      </c>
      <c r="S3448">
        <v>-13968825</v>
      </c>
      <c r="T3448">
        <v>7789770</v>
      </c>
      <c r="U3448">
        <v>2856000</v>
      </c>
      <c r="V3448">
        <v>12853550</v>
      </c>
    </row>
    <row r="3449" spans="1:22" x14ac:dyDescent="0.3">
      <c r="A3449">
        <v>3448</v>
      </c>
      <c r="B3449" s="1">
        <v>44432</v>
      </c>
      <c r="C3449" t="s">
        <v>24</v>
      </c>
      <c r="D3449">
        <v>11656800</v>
      </c>
      <c r="E3449">
        <v>0</v>
      </c>
      <c r="F3449">
        <v>2787000</v>
      </c>
      <c r="G3449">
        <v>2564000</v>
      </c>
      <c r="H3449">
        <v>624000</v>
      </c>
      <c r="I3449">
        <v>1763180</v>
      </c>
      <c r="J3449">
        <v>14779530</v>
      </c>
      <c r="K3449">
        <v>0.83823149082907022</v>
      </c>
      <c r="L3449">
        <v>8109750</v>
      </c>
      <c r="M3449">
        <v>7497610</v>
      </c>
      <c r="N3449">
        <v>0</v>
      </c>
      <c r="O3449" s="1"/>
      <c r="P3449" s="1">
        <v>44431</v>
      </c>
      <c r="Q3449" t="s">
        <v>79</v>
      </c>
      <c r="R3449" t="s">
        <v>243</v>
      </c>
      <c r="S3449">
        <v>-13016350</v>
      </c>
      <c r="T3449">
        <v>7281920</v>
      </c>
      <c r="U3449">
        <v>3188000</v>
      </c>
      <c r="V3449">
        <v>14443800</v>
      </c>
    </row>
    <row r="3450" spans="1:22" x14ac:dyDescent="0.3">
      <c r="A3450">
        <v>3449</v>
      </c>
      <c r="B3450" s="1">
        <v>44432</v>
      </c>
      <c r="C3450" t="s">
        <v>26</v>
      </c>
      <c r="D3450">
        <v>21609600</v>
      </c>
      <c r="E3450">
        <v>0</v>
      </c>
      <c r="F3450">
        <v>4439000</v>
      </c>
      <c r="G3450">
        <v>5037000</v>
      </c>
      <c r="H3450">
        <v>1336500</v>
      </c>
      <c r="I3450">
        <v>3242210</v>
      </c>
      <c r="J3450">
        <v>28685490</v>
      </c>
      <c r="K3450">
        <v>0.88475114196797866</v>
      </c>
      <c r="L3450">
        <v>15938210</v>
      </c>
      <c r="M3450">
        <v>14207620</v>
      </c>
      <c r="N3450">
        <v>0</v>
      </c>
      <c r="O3450" s="1"/>
      <c r="P3450" s="1">
        <v>44431</v>
      </c>
      <c r="Q3450" t="s">
        <v>79</v>
      </c>
      <c r="R3450" t="s">
        <v>243</v>
      </c>
      <c r="S3450">
        <v>-25443280</v>
      </c>
      <c r="T3450">
        <v>14477870</v>
      </c>
      <c r="U3450">
        <v>6373500</v>
      </c>
      <c r="V3450">
        <v>26048600</v>
      </c>
    </row>
    <row r="3451" spans="1:22" x14ac:dyDescent="0.3">
      <c r="A3451">
        <v>3450</v>
      </c>
      <c r="B3451" s="1">
        <v>44432</v>
      </c>
      <c r="C3451" t="s">
        <v>28</v>
      </c>
      <c r="D3451">
        <v>6243450</v>
      </c>
      <c r="E3451">
        <v>0</v>
      </c>
      <c r="F3451">
        <v>990000</v>
      </c>
      <c r="G3451">
        <v>1302000</v>
      </c>
      <c r="H3451">
        <v>249500</v>
      </c>
      <c r="I3451">
        <v>878495</v>
      </c>
      <c r="J3451">
        <v>7951230</v>
      </c>
      <c r="K3451">
        <v>0.90509678484225864</v>
      </c>
      <c r="L3451">
        <v>4385870</v>
      </c>
      <c r="M3451">
        <v>3874310</v>
      </c>
      <c r="N3451">
        <v>0</v>
      </c>
      <c r="O3451" s="1"/>
      <c r="P3451" s="1">
        <v>44431</v>
      </c>
      <c r="Q3451" t="s">
        <v>79</v>
      </c>
      <c r="R3451" t="s">
        <v>243</v>
      </c>
      <c r="S3451">
        <v>-7072735</v>
      </c>
      <c r="T3451">
        <v>4076920</v>
      </c>
      <c r="U3451">
        <v>1551500</v>
      </c>
      <c r="V3451">
        <v>7233450</v>
      </c>
    </row>
    <row r="3452" spans="1:22" x14ac:dyDescent="0.3">
      <c r="A3452">
        <v>3451</v>
      </c>
      <c r="B3452" s="1">
        <v>44432</v>
      </c>
      <c r="C3452" t="s">
        <v>30</v>
      </c>
      <c r="D3452">
        <v>26497650</v>
      </c>
      <c r="E3452">
        <v>0</v>
      </c>
      <c r="F3452">
        <v>3739000</v>
      </c>
      <c r="G3452">
        <v>5144000</v>
      </c>
      <c r="H3452">
        <v>1128500</v>
      </c>
      <c r="I3452">
        <v>3650915</v>
      </c>
      <c r="J3452">
        <v>34211680</v>
      </c>
      <c r="K3452">
        <v>0.93707139169221965</v>
      </c>
      <c r="L3452">
        <v>18967510</v>
      </c>
      <c r="M3452">
        <v>17084400</v>
      </c>
      <c r="N3452">
        <v>0</v>
      </c>
      <c r="O3452" s="1"/>
      <c r="P3452" s="1">
        <v>44431</v>
      </c>
      <c r="Q3452" t="s">
        <v>79</v>
      </c>
      <c r="R3452" t="s">
        <v>243</v>
      </c>
      <c r="S3452">
        <v>-30560765</v>
      </c>
      <c r="T3452">
        <v>17127280</v>
      </c>
      <c r="U3452">
        <v>6272500</v>
      </c>
      <c r="V3452">
        <v>30236650</v>
      </c>
    </row>
    <row r="3453" spans="1:22" x14ac:dyDescent="0.3">
      <c r="A3453">
        <v>3452</v>
      </c>
      <c r="B3453" s="1">
        <v>44432</v>
      </c>
      <c r="C3453" t="s">
        <v>32</v>
      </c>
      <c r="D3453">
        <v>21351150</v>
      </c>
      <c r="E3453">
        <v>0</v>
      </c>
      <c r="F3453">
        <v>3878000</v>
      </c>
      <c r="G3453">
        <v>4609000</v>
      </c>
      <c r="H3453">
        <v>1013750</v>
      </c>
      <c r="I3453">
        <v>3085190</v>
      </c>
      <c r="J3453">
        <v>27467850</v>
      </c>
      <c r="K3453">
        <v>0.89031307634213774</v>
      </c>
      <c r="L3453">
        <v>15462170</v>
      </c>
      <c r="M3453">
        <v>13506530</v>
      </c>
      <c r="N3453">
        <v>0</v>
      </c>
      <c r="O3453" s="1"/>
      <c r="P3453" s="1">
        <v>44431</v>
      </c>
      <c r="Q3453" t="s">
        <v>79</v>
      </c>
      <c r="R3453" t="s">
        <v>243</v>
      </c>
      <c r="S3453">
        <v>-24382660</v>
      </c>
      <c r="T3453">
        <v>13961320</v>
      </c>
      <c r="U3453">
        <v>5622750</v>
      </c>
      <c r="V3453">
        <v>25229150</v>
      </c>
    </row>
    <row r="3454" spans="1:22" x14ac:dyDescent="0.3">
      <c r="A3454">
        <v>3453</v>
      </c>
      <c r="B3454" s="1">
        <v>44432</v>
      </c>
      <c r="C3454" t="s">
        <v>34</v>
      </c>
      <c r="D3454">
        <v>80923400</v>
      </c>
      <c r="E3454">
        <v>0</v>
      </c>
      <c r="F3454">
        <v>15355000</v>
      </c>
      <c r="G3454">
        <v>16981000</v>
      </c>
      <c r="H3454">
        <v>4395000</v>
      </c>
      <c r="I3454">
        <v>11765440</v>
      </c>
      <c r="J3454">
        <v>99766900</v>
      </c>
      <c r="K3454">
        <v>8.4796573693801502E-2</v>
      </c>
      <c r="L3454">
        <v>55931320</v>
      </c>
      <c r="M3454">
        <v>49573770</v>
      </c>
      <c r="N3454">
        <v>0</v>
      </c>
      <c r="O3454" s="1"/>
      <c r="P3454" s="1">
        <v>44431</v>
      </c>
      <c r="Q3454" t="s">
        <v>79</v>
      </c>
      <c r="R3454" t="s">
        <v>243</v>
      </c>
      <c r="S3454">
        <v>-88001460</v>
      </c>
      <c r="T3454">
        <v>50193130</v>
      </c>
      <c r="U3454">
        <v>21376000</v>
      </c>
      <c r="V3454">
        <v>96278400</v>
      </c>
    </row>
    <row r="3455" spans="1:22" x14ac:dyDescent="0.3">
      <c r="A3455">
        <v>3454</v>
      </c>
      <c r="B3455" s="1">
        <v>44432</v>
      </c>
      <c r="C3455" t="s">
        <v>36</v>
      </c>
      <c r="D3455">
        <v>53494300</v>
      </c>
      <c r="E3455">
        <v>0</v>
      </c>
      <c r="F3455">
        <v>10572000</v>
      </c>
      <c r="G3455">
        <v>9068000</v>
      </c>
      <c r="H3455">
        <v>3072500</v>
      </c>
      <c r="I3455">
        <v>7620680</v>
      </c>
      <c r="J3455">
        <v>67474010</v>
      </c>
      <c r="K3455">
        <v>0.88540668286819546</v>
      </c>
      <c r="L3455">
        <v>38795830</v>
      </c>
      <c r="M3455">
        <v>32604750</v>
      </c>
      <c r="N3455">
        <v>0</v>
      </c>
      <c r="O3455" s="1"/>
      <c r="P3455" s="1">
        <v>44431</v>
      </c>
      <c r="Q3455" t="s">
        <v>79</v>
      </c>
      <c r="R3455" t="s">
        <v>243</v>
      </c>
      <c r="S3455">
        <v>-59853330</v>
      </c>
      <c r="T3455">
        <v>34869260</v>
      </c>
      <c r="U3455">
        <v>12140500</v>
      </c>
      <c r="V3455">
        <v>64066300</v>
      </c>
    </row>
    <row r="3456" spans="1:22" x14ac:dyDescent="0.3">
      <c r="A3456">
        <v>3455</v>
      </c>
      <c r="B3456" s="1">
        <v>44432</v>
      </c>
      <c r="C3456" t="s">
        <v>38</v>
      </c>
      <c r="D3456">
        <v>11355650</v>
      </c>
      <c r="E3456">
        <v>0</v>
      </c>
      <c r="F3456">
        <v>1879000</v>
      </c>
      <c r="G3456">
        <v>2280000</v>
      </c>
      <c r="H3456">
        <v>517500</v>
      </c>
      <c r="I3456">
        <v>1603215</v>
      </c>
      <c r="J3456">
        <v>15353340</v>
      </c>
      <c r="K3456">
        <v>0.95765945303655464</v>
      </c>
      <c r="L3456">
        <v>8574130</v>
      </c>
      <c r="M3456">
        <v>7556500</v>
      </c>
      <c r="N3456">
        <v>0</v>
      </c>
      <c r="O3456" s="1"/>
      <c r="P3456" s="1">
        <v>44431</v>
      </c>
      <c r="Q3456" t="s">
        <v>79</v>
      </c>
      <c r="R3456" t="s">
        <v>243</v>
      </c>
      <c r="S3456">
        <v>-13750125</v>
      </c>
      <c r="T3456">
        <v>7796840</v>
      </c>
      <c r="U3456">
        <v>2797500</v>
      </c>
      <c r="V3456">
        <v>13234650</v>
      </c>
    </row>
    <row r="3457" spans="1:22" x14ac:dyDescent="0.3">
      <c r="A3457">
        <v>3456</v>
      </c>
      <c r="B3457" s="1">
        <v>44432</v>
      </c>
      <c r="C3457" t="s">
        <v>40</v>
      </c>
      <c r="D3457">
        <v>29110750</v>
      </c>
      <c r="E3457">
        <v>0</v>
      </c>
      <c r="F3457">
        <v>4364000</v>
      </c>
      <c r="G3457">
        <v>5734000</v>
      </c>
      <c r="H3457">
        <v>1318000</v>
      </c>
      <c r="I3457">
        <v>4052675</v>
      </c>
      <c r="J3457">
        <v>39176230</v>
      </c>
      <c r="K3457">
        <v>9.6667583756407799E-2</v>
      </c>
      <c r="L3457">
        <v>21732230</v>
      </c>
      <c r="M3457">
        <v>19212060</v>
      </c>
      <c r="N3457">
        <v>0</v>
      </c>
      <c r="O3457" s="1"/>
      <c r="P3457" s="1">
        <v>44431</v>
      </c>
      <c r="Q3457" t="s">
        <v>79</v>
      </c>
      <c r="R3457" t="s">
        <v>243</v>
      </c>
      <c r="S3457">
        <v>-35123555</v>
      </c>
      <c r="T3457">
        <v>19964170</v>
      </c>
      <c r="U3457">
        <v>7052000</v>
      </c>
      <c r="V3457">
        <v>33474750</v>
      </c>
    </row>
    <row r="3458" spans="1:22" x14ac:dyDescent="0.3">
      <c r="A3458">
        <v>3457</v>
      </c>
      <c r="B3458" s="1">
        <v>44432</v>
      </c>
      <c r="C3458" t="s">
        <v>42</v>
      </c>
      <c r="D3458">
        <v>3463850</v>
      </c>
      <c r="E3458">
        <v>0</v>
      </c>
      <c r="F3458">
        <v>586000</v>
      </c>
      <c r="G3458">
        <v>614000</v>
      </c>
      <c r="H3458">
        <v>152000</v>
      </c>
      <c r="I3458">
        <v>481585</v>
      </c>
      <c r="J3458">
        <v>4286980</v>
      </c>
      <c r="K3458">
        <v>0.89018138023401894</v>
      </c>
      <c r="L3458">
        <v>2446110</v>
      </c>
      <c r="M3458">
        <v>2148360</v>
      </c>
      <c r="N3458">
        <v>0</v>
      </c>
      <c r="O3458" s="1"/>
      <c r="P3458" s="1">
        <v>44431</v>
      </c>
      <c r="Q3458" t="s">
        <v>79</v>
      </c>
      <c r="R3458" t="s">
        <v>243</v>
      </c>
      <c r="S3458">
        <v>-3805395</v>
      </c>
      <c r="T3458">
        <v>2138620</v>
      </c>
      <c r="U3458">
        <v>766000</v>
      </c>
      <c r="V3458">
        <v>4049850</v>
      </c>
    </row>
    <row r="3459" spans="1:22" x14ac:dyDescent="0.3">
      <c r="A3459">
        <v>3458</v>
      </c>
      <c r="B3459" s="1">
        <v>44432</v>
      </c>
      <c r="C3459" t="s">
        <v>44</v>
      </c>
      <c r="D3459">
        <v>71158590</v>
      </c>
      <c r="E3459">
        <v>0</v>
      </c>
      <c r="F3459">
        <v>14550000</v>
      </c>
      <c r="G3459">
        <v>13094000</v>
      </c>
      <c r="H3459">
        <v>3814500</v>
      </c>
      <c r="I3459">
        <v>10261709</v>
      </c>
      <c r="J3459">
        <v>88261010</v>
      </c>
      <c r="K3459">
        <v>0.86010049593103843</v>
      </c>
      <c r="L3459">
        <v>49987130</v>
      </c>
      <c r="M3459">
        <v>44571790</v>
      </c>
      <c r="N3459">
        <v>0</v>
      </c>
      <c r="O3459" s="1"/>
      <c r="P3459" s="1">
        <v>44431</v>
      </c>
      <c r="Q3459" t="s">
        <v>79</v>
      </c>
      <c r="R3459" t="s">
        <v>243</v>
      </c>
      <c r="S3459">
        <v>-77999301</v>
      </c>
      <c r="T3459">
        <v>43689220</v>
      </c>
      <c r="U3459">
        <v>16908500</v>
      </c>
      <c r="V3459">
        <v>85708590</v>
      </c>
    </row>
    <row r="3460" spans="1:22" x14ac:dyDescent="0.3">
      <c r="A3460">
        <v>3459</v>
      </c>
      <c r="B3460" s="1">
        <v>44432</v>
      </c>
      <c r="C3460" t="s">
        <v>46</v>
      </c>
      <c r="D3460">
        <v>15755450</v>
      </c>
      <c r="E3460">
        <v>0</v>
      </c>
      <c r="F3460">
        <v>3544000</v>
      </c>
      <c r="G3460">
        <v>2599000</v>
      </c>
      <c r="H3460">
        <v>881000</v>
      </c>
      <c r="I3460">
        <v>2277945</v>
      </c>
      <c r="J3460">
        <v>19889710</v>
      </c>
      <c r="K3460">
        <v>0.87314267903746579</v>
      </c>
      <c r="L3460">
        <v>11284200</v>
      </c>
      <c r="M3460">
        <v>9249140</v>
      </c>
      <c r="N3460">
        <v>0</v>
      </c>
      <c r="O3460" s="1"/>
      <c r="P3460" s="1">
        <v>44431</v>
      </c>
      <c r="Q3460" t="s">
        <v>79</v>
      </c>
      <c r="R3460" t="s">
        <v>243</v>
      </c>
      <c r="S3460">
        <v>-17611765</v>
      </c>
      <c r="T3460">
        <v>10640570</v>
      </c>
      <c r="U3460">
        <v>3480000</v>
      </c>
      <c r="V3460">
        <v>19299450</v>
      </c>
    </row>
    <row r="3461" spans="1:22" x14ac:dyDescent="0.3">
      <c r="A3461">
        <v>3460</v>
      </c>
      <c r="B3461" s="1">
        <v>44432</v>
      </c>
      <c r="C3461" t="s">
        <v>48</v>
      </c>
      <c r="D3461">
        <v>6875250</v>
      </c>
      <c r="E3461">
        <v>0</v>
      </c>
      <c r="F3461">
        <v>1324000</v>
      </c>
      <c r="G3461">
        <v>1457000</v>
      </c>
      <c r="H3461">
        <v>327500</v>
      </c>
      <c r="I3461">
        <v>998375</v>
      </c>
      <c r="J3461">
        <v>8923920</v>
      </c>
      <c r="K3461">
        <v>0.89384449730812565</v>
      </c>
      <c r="L3461">
        <v>4981200</v>
      </c>
      <c r="M3461">
        <v>4474670</v>
      </c>
      <c r="N3461">
        <v>0</v>
      </c>
      <c r="O3461" s="1"/>
      <c r="P3461" s="1">
        <v>44431</v>
      </c>
      <c r="Q3461" t="s">
        <v>79</v>
      </c>
      <c r="R3461" t="s">
        <v>243</v>
      </c>
      <c r="S3461">
        <v>-7925545</v>
      </c>
      <c r="T3461">
        <v>4449250</v>
      </c>
      <c r="U3461">
        <v>1784500</v>
      </c>
      <c r="V3461">
        <v>8199250</v>
      </c>
    </row>
    <row r="3462" spans="1:22" x14ac:dyDescent="0.3">
      <c r="A3462">
        <v>3461</v>
      </c>
      <c r="B3462" s="1">
        <v>44432</v>
      </c>
      <c r="C3462" t="s">
        <v>50</v>
      </c>
      <c r="D3462">
        <v>23269500</v>
      </c>
      <c r="E3462">
        <v>0</v>
      </c>
      <c r="F3462">
        <v>4447000</v>
      </c>
      <c r="G3462">
        <v>4442000</v>
      </c>
      <c r="H3462">
        <v>1108500</v>
      </c>
      <c r="I3462">
        <v>3326700</v>
      </c>
      <c r="J3462">
        <v>30198790</v>
      </c>
      <c r="K3462">
        <v>9.0777016262362106E-2</v>
      </c>
      <c r="L3462">
        <v>16871860</v>
      </c>
      <c r="M3462">
        <v>15209900</v>
      </c>
      <c r="N3462">
        <v>0</v>
      </c>
      <c r="O3462" s="1"/>
      <c r="P3462" s="1">
        <v>44431</v>
      </c>
      <c r="Q3462" t="s">
        <v>79</v>
      </c>
      <c r="R3462" t="s">
        <v>243</v>
      </c>
      <c r="S3462">
        <v>-26872090</v>
      </c>
      <c r="T3462">
        <v>14988890</v>
      </c>
      <c r="U3462">
        <v>5550500</v>
      </c>
      <c r="V3462">
        <v>27716500</v>
      </c>
    </row>
    <row r="3463" spans="1:22" x14ac:dyDescent="0.3">
      <c r="A3463">
        <v>3462</v>
      </c>
      <c r="B3463" s="1">
        <v>44432</v>
      </c>
      <c r="C3463" t="s">
        <v>52</v>
      </c>
      <c r="D3463">
        <v>885600</v>
      </c>
      <c r="E3463">
        <v>0</v>
      </c>
      <c r="F3463">
        <v>184000</v>
      </c>
      <c r="G3463">
        <v>181000</v>
      </c>
      <c r="H3463">
        <v>41500</v>
      </c>
      <c r="I3463">
        <v>129210</v>
      </c>
      <c r="J3463">
        <v>1010190</v>
      </c>
      <c r="K3463">
        <v>0.78182029254701646</v>
      </c>
      <c r="L3463">
        <v>569050</v>
      </c>
      <c r="M3463">
        <v>505770</v>
      </c>
      <c r="N3463">
        <v>0</v>
      </c>
      <c r="O3463" s="1"/>
      <c r="P3463" s="1">
        <v>44431</v>
      </c>
      <c r="Q3463" t="s">
        <v>79</v>
      </c>
      <c r="R3463" t="s">
        <v>243</v>
      </c>
      <c r="S3463">
        <v>-880980</v>
      </c>
      <c r="T3463">
        <v>504420</v>
      </c>
      <c r="U3463">
        <v>222500</v>
      </c>
      <c r="V3463">
        <v>1069600</v>
      </c>
    </row>
    <row r="3464" spans="1:22" x14ac:dyDescent="0.3">
      <c r="A3464">
        <v>3463</v>
      </c>
      <c r="B3464" s="1">
        <v>44432</v>
      </c>
      <c r="C3464" t="s">
        <v>54</v>
      </c>
      <c r="D3464">
        <v>897300</v>
      </c>
      <c r="E3464">
        <v>0</v>
      </c>
      <c r="F3464">
        <v>193000</v>
      </c>
      <c r="G3464">
        <v>151000</v>
      </c>
      <c r="H3464">
        <v>57500</v>
      </c>
      <c r="I3464">
        <v>129880</v>
      </c>
      <c r="J3464">
        <v>927180</v>
      </c>
      <c r="K3464">
        <v>0.71387434554973817</v>
      </c>
      <c r="L3464">
        <v>531340</v>
      </c>
      <c r="M3464">
        <v>478950</v>
      </c>
      <c r="N3464">
        <v>0</v>
      </c>
      <c r="O3464" s="1"/>
      <c r="P3464" s="1">
        <v>44427</v>
      </c>
      <c r="Q3464" t="s">
        <v>79</v>
      </c>
      <c r="R3464" t="s">
        <v>243</v>
      </c>
      <c r="S3464">
        <v>-797300</v>
      </c>
      <c r="T3464">
        <v>448230</v>
      </c>
      <c r="U3464">
        <v>208500</v>
      </c>
      <c r="V3464">
        <v>1090300</v>
      </c>
    </row>
    <row r="3465" spans="1:22" x14ac:dyDescent="0.3">
      <c r="A3465">
        <v>3464</v>
      </c>
      <c r="B3465" s="1">
        <v>44432</v>
      </c>
      <c r="C3465" t="s">
        <v>133</v>
      </c>
      <c r="D3465">
        <v>493680</v>
      </c>
      <c r="E3465">
        <v>0</v>
      </c>
      <c r="F3465">
        <v>583000</v>
      </c>
      <c r="G3465">
        <v>1039000</v>
      </c>
      <c r="H3465">
        <v>20000</v>
      </c>
      <c r="I3465">
        <v>213568</v>
      </c>
      <c r="J3465">
        <v>1701710</v>
      </c>
      <c r="K3465">
        <v>0.79680008240934974</v>
      </c>
      <c r="L3465">
        <v>914490</v>
      </c>
      <c r="M3465">
        <v>848440</v>
      </c>
      <c r="N3465">
        <v>0</v>
      </c>
      <c r="O3465" s="1"/>
      <c r="P3465" s="1">
        <v>44431</v>
      </c>
      <c r="Q3465" t="s">
        <v>79</v>
      </c>
      <c r="R3465" t="s">
        <v>243</v>
      </c>
      <c r="S3465">
        <v>-1488142</v>
      </c>
      <c r="T3465">
        <v>853270</v>
      </c>
      <c r="U3465">
        <v>1059000</v>
      </c>
      <c r="V3465">
        <v>1076680</v>
      </c>
    </row>
    <row r="3466" spans="1:22" x14ac:dyDescent="0.3">
      <c r="A3466">
        <v>3465</v>
      </c>
      <c r="B3466" s="1">
        <v>44432</v>
      </c>
      <c r="C3466" t="s">
        <v>188</v>
      </c>
      <c r="D3466">
        <v>0</v>
      </c>
      <c r="E3466">
        <v>0</v>
      </c>
      <c r="F3466">
        <v>41800</v>
      </c>
      <c r="G3466">
        <v>0</v>
      </c>
      <c r="H3466">
        <v>27100</v>
      </c>
      <c r="I3466">
        <v>6890</v>
      </c>
      <c r="J3466">
        <v>47130</v>
      </c>
      <c r="K3466">
        <v>0.68403483309143687</v>
      </c>
      <c r="L3466">
        <v>35780</v>
      </c>
      <c r="M3466">
        <v>30880</v>
      </c>
      <c r="N3466">
        <v>0</v>
      </c>
      <c r="O3466" s="1"/>
      <c r="P3466" s="1">
        <v>44426</v>
      </c>
      <c r="Q3466" t="s">
        <v>79</v>
      </c>
      <c r="R3466" t="s">
        <v>243</v>
      </c>
      <c r="S3466">
        <v>-40240</v>
      </c>
      <c r="T3466">
        <v>16250</v>
      </c>
      <c r="U3466">
        <v>27100</v>
      </c>
      <c r="V3466">
        <v>41800</v>
      </c>
    </row>
    <row r="3467" spans="1:22" x14ac:dyDescent="0.3">
      <c r="A3467">
        <v>3466</v>
      </c>
      <c r="B3467" s="1">
        <v>44432</v>
      </c>
      <c r="C3467" t="s">
        <v>56</v>
      </c>
      <c r="D3467">
        <v>497538870</v>
      </c>
      <c r="E3467">
        <v>0</v>
      </c>
      <c r="F3467">
        <v>93971800</v>
      </c>
      <c r="G3467">
        <v>99570000</v>
      </c>
      <c r="H3467">
        <v>26483350</v>
      </c>
      <c r="I3467">
        <v>71756402</v>
      </c>
      <c r="J3467">
        <v>639384020</v>
      </c>
      <c r="K3467">
        <v>0.89104804892530709</v>
      </c>
      <c r="L3467">
        <v>358317290</v>
      </c>
      <c r="M3467">
        <v>316536430</v>
      </c>
      <c r="N3467">
        <v>0</v>
      </c>
      <c r="O3467" s="1"/>
      <c r="P3467" s="1"/>
      <c r="Q3467" t="s">
        <v>79</v>
      </c>
      <c r="R3467" t="s">
        <v>243</v>
      </c>
      <c r="S3467">
        <v>-567627618</v>
      </c>
      <c r="T3467">
        <v>322847590</v>
      </c>
      <c r="U3467">
        <v>126053350</v>
      </c>
      <c r="V3467">
        <v>591510670</v>
      </c>
    </row>
    <row r="3468" spans="1:22" x14ac:dyDescent="0.3">
      <c r="A3468">
        <v>3467</v>
      </c>
      <c r="B3468" s="1">
        <v>44433</v>
      </c>
      <c r="C3468" t="s">
        <v>17</v>
      </c>
      <c r="D3468">
        <v>87048900</v>
      </c>
      <c r="E3468">
        <v>0</v>
      </c>
      <c r="F3468">
        <v>16586000</v>
      </c>
      <c r="G3468">
        <v>18058000</v>
      </c>
      <c r="H3468">
        <v>5254500</v>
      </c>
      <c r="I3468">
        <v>12694740</v>
      </c>
      <c r="J3468">
        <v>116244010</v>
      </c>
      <c r="K3468">
        <v>0.91568641815429064</v>
      </c>
      <c r="L3468">
        <v>64568220</v>
      </c>
      <c r="M3468">
        <v>57514160</v>
      </c>
      <c r="N3468">
        <v>0</v>
      </c>
      <c r="O3468" s="1"/>
      <c r="P3468" s="1">
        <v>44432</v>
      </c>
      <c r="Q3468" t="s">
        <v>79</v>
      </c>
      <c r="R3468" t="s">
        <v>244</v>
      </c>
      <c r="S3468">
        <v>-103549270</v>
      </c>
      <c r="T3468">
        <v>58729850</v>
      </c>
      <c r="U3468">
        <v>23312500</v>
      </c>
      <c r="V3468">
        <v>103634900</v>
      </c>
    </row>
    <row r="3469" spans="1:22" x14ac:dyDescent="0.3">
      <c r="A3469">
        <v>3468</v>
      </c>
      <c r="B3469" s="1">
        <v>44433</v>
      </c>
      <c r="C3469" t="s">
        <v>20</v>
      </c>
      <c r="D3469">
        <v>14148450</v>
      </c>
      <c r="E3469">
        <v>0</v>
      </c>
      <c r="F3469">
        <v>2376000</v>
      </c>
      <c r="G3469">
        <v>2857000</v>
      </c>
      <c r="H3469">
        <v>647000</v>
      </c>
      <c r="I3469">
        <v>2002845</v>
      </c>
      <c r="J3469">
        <v>18319090</v>
      </c>
      <c r="K3469">
        <v>0.91465340553063279</v>
      </c>
      <c r="L3469">
        <v>10101690</v>
      </c>
      <c r="M3469">
        <v>9262980</v>
      </c>
      <c r="N3469">
        <v>0</v>
      </c>
      <c r="O3469" s="1"/>
      <c r="P3469" s="1">
        <v>44432</v>
      </c>
      <c r="Q3469" t="s">
        <v>79</v>
      </c>
      <c r="R3469" t="s">
        <v>244</v>
      </c>
      <c r="S3469">
        <v>-16316245</v>
      </c>
      <c r="T3469">
        <v>9056110</v>
      </c>
      <c r="U3469">
        <v>3504000</v>
      </c>
      <c r="V3469">
        <v>16524450</v>
      </c>
    </row>
    <row r="3470" spans="1:22" x14ac:dyDescent="0.3">
      <c r="A3470">
        <v>3469</v>
      </c>
      <c r="B3470" s="1">
        <v>44433</v>
      </c>
      <c r="C3470" t="s">
        <v>22</v>
      </c>
      <c r="D3470">
        <v>11299550</v>
      </c>
      <c r="E3470">
        <v>0</v>
      </c>
      <c r="F3470">
        <v>1554000</v>
      </c>
      <c r="G3470">
        <v>2359000</v>
      </c>
      <c r="H3470">
        <v>497000</v>
      </c>
      <c r="I3470">
        <v>1570955</v>
      </c>
      <c r="J3470">
        <v>15600280</v>
      </c>
      <c r="K3470">
        <v>0.9930443583679992</v>
      </c>
      <c r="L3470">
        <v>8394730</v>
      </c>
      <c r="M3470">
        <v>7798730</v>
      </c>
      <c r="N3470">
        <v>0</v>
      </c>
      <c r="O3470" s="1"/>
      <c r="P3470" s="1">
        <v>44432</v>
      </c>
      <c r="Q3470" t="s">
        <v>79</v>
      </c>
      <c r="R3470" t="s">
        <v>244</v>
      </c>
      <c r="S3470">
        <v>-14029325</v>
      </c>
      <c r="T3470">
        <v>7801550</v>
      </c>
      <c r="U3470">
        <v>2856000</v>
      </c>
      <c r="V3470">
        <v>12853550</v>
      </c>
    </row>
    <row r="3471" spans="1:22" x14ac:dyDescent="0.3">
      <c r="A3471">
        <v>3470</v>
      </c>
      <c r="B3471" s="1">
        <v>44433</v>
      </c>
      <c r="C3471" t="s">
        <v>24</v>
      </c>
      <c r="D3471">
        <v>11656800</v>
      </c>
      <c r="E3471">
        <v>0</v>
      </c>
      <c r="F3471">
        <v>2787000</v>
      </c>
      <c r="G3471">
        <v>2564000</v>
      </c>
      <c r="H3471">
        <v>624000</v>
      </c>
      <c r="I3471">
        <v>1763180</v>
      </c>
      <c r="J3471">
        <v>14849500</v>
      </c>
      <c r="K3471">
        <v>0.84219988883721453</v>
      </c>
      <c r="L3471">
        <v>8127070</v>
      </c>
      <c r="M3471">
        <v>7555140</v>
      </c>
      <c r="N3471">
        <v>0</v>
      </c>
      <c r="O3471" s="1"/>
      <c r="P3471" s="1">
        <v>44432</v>
      </c>
      <c r="Q3471" t="s">
        <v>79</v>
      </c>
      <c r="R3471" t="s">
        <v>244</v>
      </c>
      <c r="S3471">
        <v>-13086320</v>
      </c>
      <c r="T3471">
        <v>7294360</v>
      </c>
      <c r="U3471">
        <v>3188000</v>
      </c>
      <c r="V3471">
        <v>14443800</v>
      </c>
    </row>
    <row r="3472" spans="1:22" x14ac:dyDescent="0.3">
      <c r="A3472">
        <v>3471</v>
      </c>
      <c r="B3472" s="1">
        <v>44433</v>
      </c>
      <c r="C3472" t="s">
        <v>26</v>
      </c>
      <c r="D3472">
        <v>21609600</v>
      </c>
      <c r="E3472">
        <v>0</v>
      </c>
      <c r="F3472">
        <v>4439000</v>
      </c>
      <c r="G3472">
        <v>5037000</v>
      </c>
      <c r="H3472">
        <v>1336500</v>
      </c>
      <c r="I3472">
        <v>3242210</v>
      </c>
      <c r="J3472">
        <v>28853190</v>
      </c>
      <c r="K3472">
        <v>0.88992353980772376</v>
      </c>
      <c r="L3472">
        <v>15969960</v>
      </c>
      <c r="M3472">
        <v>14351230</v>
      </c>
      <c r="N3472">
        <v>0</v>
      </c>
      <c r="O3472" s="1"/>
      <c r="P3472" s="1">
        <v>44432</v>
      </c>
      <c r="Q3472" t="s">
        <v>79</v>
      </c>
      <c r="R3472" t="s">
        <v>244</v>
      </c>
      <c r="S3472">
        <v>-25610980</v>
      </c>
      <c r="T3472">
        <v>14501960</v>
      </c>
      <c r="U3472">
        <v>6373500</v>
      </c>
      <c r="V3472">
        <v>26048600</v>
      </c>
    </row>
    <row r="3473" spans="1:22" x14ac:dyDescent="0.3">
      <c r="A3473">
        <v>3472</v>
      </c>
      <c r="B3473" s="1">
        <v>44433</v>
      </c>
      <c r="C3473" t="s">
        <v>28</v>
      </c>
      <c r="D3473">
        <v>6243450</v>
      </c>
      <c r="E3473">
        <v>0</v>
      </c>
      <c r="F3473">
        <v>990000</v>
      </c>
      <c r="G3473">
        <v>1302000</v>
      </c>
      <c r="H3473">
        <v>249500</v>
      </c>
      <c r="I3473">
        <v>878495</v>
      </c>
      <c r="J3473">
        <v>8000190</v>
      </c>
      <c r="K3473">
        <v>0.91066995258937156</v>
      </c>
      <c r="L3473">
        <v>4409390</v>
      </c>
      <c r="M3473">
        <v>3901660</v>
      </c>
      <c r="N3473">
        <v>0</v>
      </c>
      <c r="O3473" s="1"/>
      <c r="P3473" s="1">
        <v>44432</v>
      </c>
      <c r="Q3473" t="s">
        <v>79</v>
      </c>
      <c r="R3473" t="s">
        <v>244</v>
      </c>
      <c r="S3473">
        <v>-7121695</v>
      </c>
      <c r="T3473">
        <v>4098530</v>
      </c>
      <c r="U3473">
        <v>1551500</v>
      </c>
      <c r="V3473">
        <v>7233450</v>
      </c>
    </row>
    <row r="3474" spans="1:22" x14ac:dyDescent="0.3">
      <c r="A3474">
        <v>3473</v>
      </c>
      <c r="B3474" s="1">
        <v>44433</v>
      </c>
      <c r="C3474" t="s">
        <v>30</v>
      </c>
      <c r="D3474">
        <v>26497650</v>
      </c>
      <c r="E3474">
        <v>0</v>
      </c>
      <c r="F3474">
        <v>3739000</v>
      </c>
      <c r="G3474">
        <v>5144000</v>
      </c>
      <c r="H3474">
        <v>1128500</v>
      </c>
      <c r="I3474">
        <v>3650915</v>
      </c>
      <c r="J3474">
        <v>34437380</v>
      </c>
      <c r="K3474">
        <v>0.94325340359882381</v>
      </c>
      <c r="L3474">
        <v>19048760</v>
      </c>
      <c r="M3474">
        <v>17231960</v>
      </c>
      <c r="N3474">
        <v>0</v>
      </c>
      <c r="O3474" s="1"/>
      <c r="P3474" s="1">
        <v>44432</v>
      </c>
      <c r="Q3474" t="s">
        <v>79</v>
      </c>
      <c r="R3474" t="s">
        <v>244</v>
      </c>
      <c r="S3474">
        <v>-30786465</v>
      </c>
      <c r="T3474">
        <v>17205420</v>
      </c>
      <c r="U3474">
        <v>6272500</v>
      </c>
      <c r="V3474">
        <v>30236650</v>
      </c>
    </row>
    <row r="3475" spans="1:22" x14ac:dyDescent="0.3">
      <c r="A3475">
        <v>3474</v>
      </c>
      <c r="B3475" s="1">
        <v>44433</v>
      </c>
      <c r="C3475" t="s">
        <v>32</v>
      </c>
      <c r="D3475">
        <v>21351150</v>
      </c>
      <c r="E3475">
        <v>0</v>
      </c>
      <c r="F3475">
        <v>3878000</v>
      </c>
      <c r="G3475">
        <v>4609000</v>
      </c>
      <c r="H3475">
        <v>1013750</v>
      </c>
      <c r="I3475">
        <v>3085190</v>
      </c>
      <c r="J3475">
        <v>27575790</v>
      </c>
      <c r="K3475">
        <v>0.89381172634424455</v>
      </c>
      <c r="L3475">
        <v>15503140</v>
      </c>
      <c r="M3475">
        <v>13611740</v>
      </c>
      <c r="N3475">
        <v>0</v>
      </c>
      <c r="O3475" s="1"/>
      <c r="P3475" s="1">
        <v>44432</v>
      </c>
      <c r="Q3475" t="s">
        <v>79</v>
      </c>
      <c r="R3475" t="s">
        <v>244</v>
      </c>
      <c r="S3475">
        <v>-24490600</v>
      </c>
      <c r="T3475">
        <v>13964050</v>
      </c>
      <c r="U3475">
        <v>5622750</v>
      </c>
      <c r="V3475">
        <v>25229150</v>
      </c>
    </row>
    <row r="3476" spans="1:22" x14ac:dyDescent="0.3">
      <c r="A3476">
        <v>3475</v>
      </c>
      <c r="B3476" s="1">
        <v>44433</v>
      </c>
      <c r="C3476" t="s">
        <v>34</v>
      </c>
      <c r="D3476">
        <v>80923400</v>
      </c>
      <c r="E3476">
        <v>0</v>
      </c>
      <c r="F3476">
        <v>15355000</v>
      </c>
      <c r="G3476">
        <v>16981000</v>
      </c>
      <c r="H3476">
        <v>4395000</v>
      </c>
      <c r="I3476">
        <v>11765440</v>
      </c>
      <c r="J3476">
        <v>100279600</v>
      </c>
      <c r="K3476">
        <v>0.85232341501890285</v>
      </c>
      <c r="L3476">
        <v>56045900</v>
      </c>
      <c r="M3476">
        <v>49980170</v>
      </c>
      <c r="N3476">
        <v>0</v>
      </c>
      <c r="O3476" s="1"/>
      <c r="P3476" s="1">
        <v>44432</v>
      </c>
      <c r="Q3476" t="s">
        <v>79</v>
      </c>
      <c r="R3476" t="s">
        <v>244</v>
      </c>
      <c r="S3476">
        <v>-88514160</v>
      </c>
      <c r="T3476">
        <v>50299430</v>
      </c>
      <c r="U3476">
        <v>21376000</v>
      </c>
      <c r="V3476">
        <v>96278400</v>
      </c>
    </row>
    <row r="3477" spans="1:22" x14ac:dyDescent="0.3">
      <c r="A3477">
        <v>3476</v>
      </c>
      <c r="B3477" s="1">
        <v>44433</v>
      </c>
      <c r="C3477" t="s">
        <v>36</v>
      </c>
      <c r="D3477">
        <v>53494300</v>
      </c>
      <c r="E3477">
        <v>0</v>
      </c>
      <c r="F3477">
        <v>10572000</v>
      </c>
      <c r="G3477">
        <v>9068000</v>
      </c>
      <c r="H3477">
        <v>3072500</v>
      </c>
      <c r="I3477">
        <v>7620680</v>
      </c>
      <c r="J3477">
        <v>68138780</v>
      </c>
      <c r="K3477">
        <v>0.89412992016460469</v>
      </c>
      <c r="L3477">
        <v>38999080</v>
      </c>
      <c r="M3477">
        <v>33089930</v>
      </c>
      <c r="N3477">
        <v>0</v>
      </c>
      <c r="O3477" s="1"/>
      <c r="P3477" s="1">
        <v>44432</v>
      </c>
      <c r="Q3477" t="s">
        <v>79</v>
      </c>
      <c r="R3477" t="s">
        <v>244</v>
      </c>
      <c r="S3477">
        <v>-60518100</v>
      </c>
      <c r="T3477">
        <v>35048850</v>
      </c>
      <c r="U3477">
        <v>12140500</v>
      </c>
      <c r="V3477">
        <v>64066300</v>
      </c>
    </row>
    <row r="3478" spans="1:22" x14ac:dyDescent="0.3">
      <c r="A3478">
        <v>3477</v>
      </c>
      <c r="B3478" s="1">
        <v>44433</v>
      </c>
      <c r="C3478" t="s">
        <v>38</v>
      </c>
      <c r="D3478">
        <v>11355650</v>
      </c>
      <c r="E3478">
        <v>0</v>
      </c>
      <c r="F3478">
        <v>1879000</v>
      </c>
      <c r="G3478">
        <v>2280000</v>
      </c>
      <c r="H3478">
        <v>517500</v>
      </c>
      <c r="I3478">
        <v>1603215</v>
      </c>
      <c r="J3478">
        <v>15453180</v>
      </c>
      <c r="K3478">
        <v>0.96388693968057937</v>
      </c>
      <c r="L3478">
        <v>8633310</v>
      </c>
      <c r="M3478">
        <v>7605980</v>
      </c>
      <c r="N3478">
        <v>0</v>
      </c>
      <c r="O3478" s="1"/>
      <c r="P3478" s="1">
        <v>44432</v>
      </c>
      <c r="Q3478" t="s">
        <v>79</v>
      </c>
      <c r="R3478" t="s">
        <v>244</v>
      </c>
      <c r="S3478">
        <v>-13849965</v>
      </c>
      <c r="T3478">
        <v>7847200</v>
      </c>
      <c r="U3478">
        <v>2797500</v>
      </c>
      <c r="V3478">
        <v>13234650</v>
      </c>
    </row>
    <row r="3479" spans="1:22" x14ac:dyDescent="0.3">
      <c r="A3479">
        <v>3478</v>
      </c>
      <c r="B3479" s="1">
        <v>44433</v>
      </c>
      <c r="C3479" t="s">
        <v>40</v>
      </c>
      <c r="D3479">
        <v>29110750</v>
      </c>
      <c r="E3479">
        <v>0</v>
      </c>
      <c r="F3479">
        <v>4364000</v>
      </c>
      <c r="G3479">
        <v>5734000</v>
      </c>
      <c r="H3479">
        <v>1318000</v>
      </c>
      <c r="I3479">
        <v>4052675</v>
      </c>
      <c r="J3479">
        <v>39479120</v>
      </c>
      <c r="K3479">
        <v>0.97414966657824775</v>
      </c>
      <c r="L3479">
        <v>21755330</v>
      </c>
      <c r="M3479">
        <v>19494760</v>
      </c>
      <c r="N3479">
        <v>0</v>
      </c>
      <c r="O3479" s="1"/>
      <c r="P3479" s="1">
        <v>44432</v>
      </c>
      <c r="Q3479" t="s">
        <v>79</v>
      </c>
      <c r="R3479" t="s">
        <v>244</v>
      </c>
      <c r="S3479">
        <v>-35426445</v>
      </c>
      <c r="T3479">
        <v>19984360</v>
      </c>
      <c r="U3479">
        <v>7052000</v>
      </c>
      <c r="V3479">
        <v>33474750</v>
      </c>
    </row>
    <row r="3480" spans="1:22" x14ac:dyDescent="0.3">
      <c r="A3480">
        <v>3479</v>
      </c>
      <c r="B3480" s="1">
        <v>44433</v>
      </c>
      <c r="C3480" t="s">
        <v>42</v>
      </c>
      <c r="D3480">
        <v>3463850</v>
      </c>
      <c r="E3480">
        <v>0</v>
      </c>
      <c r="F3480">
        <v>586000</v>
      </c>
      <c r="G3480">
        <v>614000</v>
      </c>
      <c r="H3480">
        <v>152000</v>
      </c>
      <c r="I3480">
        <v>481585</v>
      </c>
      <c r="J3480">
        <v>4315080</v>
      </c>
      <c r="K3480">
        <v>0.89601627957681407</v>
      </c>
      <c r="L3480">
        <v>2460310</v>
      </c>
      <c r="M3480">
        <v>2164700</v>
      </c>
      <c r="N3480">
        <v>0</v>
      </c>
      <c r="O3480" s="1"/>
      <c r="P3480" s="1">
        <v>44432</v>
      </c>
      <c r="Q3480" t="s">
        <v>79</v>
      </c>
      <c r="R3480" t="s">
        <v>244</v>
      </c>
      <c r="S3480">
        <v>-3833495</v>
      </c>
      <c r="T3480">
        <v>2150380</v>
      </c>
      <c r="U3480">
        <v>766000</v>
      </c>
      <c r="V3480">
        <v>4049850</v>
      </c>
    </row>
    <row r="3481" spans="1:22" x14ac:dyDescent="0.3">
      <c r="A3481">
        <v>3480</v>
      </c>
      <c r="B3481" s="1">
        <v>44433</v>
      </c>
      <c r="C3481" t="s">
        <v>44</v>
      </c>
      <c r="D3481">
        <v>71158590</v>
      </c>
      <c r="E3481">
        <v>0</v>
      </c>
      <c r="F3481">
        <v>14550000</v>
      </c>
      <c r="G3481">
        <v>13094000</v>
      </c>
      <c r="H3481">
        <v>3814500</v>
      </c>
      <c r="I3481">
        <v>10261709</v>
      </c>
      <c r="J3481">
        <v>88595140</v>
      </c>
      <c r="K3481">
        <v>0.86335658124782144</v>
      </c>
      <c r="L3481">
        <v>50172640</v>
      </c>
      <c r="M3481">
        <v>44754120</v>
      </c>
      <c r="N3481">
        <v>0</v>
      </c>
      <c r="O3481" s="1"/>
      <c r="P3481" s="1">
        <v>44432</v>
      </c>
      <c r="Q3481" t="s">
        <v>79</v>
      </c>
      <c r="R3481" t="s">
        <v>244</v>
      </c>
      <c r="S3481">
        <v>-78333431</v>
      </c>
      <c r="T3481">
        <v>43841020</v>
      </c>
      <c r="U3481">
        <v>16908500</v>
      </c>
      <c r="V3481">
        <v>85708590</v>
      </c>
    </row>
    <row r="3482" spans="1:22" x14ac:dyDescent="0.3">
      <c r="A3482">
        <v>3481</v>
      </c>
      <c r="B3482" s="1">
        <v>44433</v>
      </c>
      <c r="C3482" t="s">
        <v>46</v>
      </c>
      <c r="D3482">
        <v>15755450</v>
      </c>
      <c r="E3482">
        <v>0</v>
      </c>
      <c r="F3482">
        <v>3544000</v>
      </c>
      <c r="G3482">
        <v>2599000</v>
      </c>
      <c r="H3482">
        <v>881000</v>
      </c>
      <c r="I3482">
        <v>2277945</v>
      </c>
      <c r="J3482">
        <v>19973050</v>
      </c>
      <c r="K3482">
        <v>0.87680123971386492</v>
      </c>
      <c r="L3482">
        <v>11325650</v>
      </c>
      <c r="M3482">
        <v>9291490</v>
      </c>
      <c r="N3482">
        <v>0</v>
      </c>
      <c r="O3482" s="1"/>
      <c r="P3482" s="1">
        <v>44432</v>
      </c>
      <c r="Q3482" t="s">
        <v>79</v>
      </c>
      <c r="R3482" t="s">
        <v>244</v>
      </c>
      <c r="S3482">
        <v>-17695105</v>
      </c>
      <c r="T3482">
        <v>10681560</v>
      </c>
      <c r="U3482">
        <v>3480000</v>
      </c>
      <c r="V3482">
        <v>19299450</v>
      </c>
    </row>
    <row r="3483" spans="1:22" x14ac:dyDescent="0.3">
      <c r="A3483">
        <v>3482</v>
      </c>
      <c r="B3483" s="1">
        <v>44433</v>
      </c>
      <c r="C3483" t="s">
        <v>48</v>
      </c>
      <c r="D3483">
        <v>6875250</v>
      </c>
      <c r="E3483">
        <v>0</v>
      </c>
      <c r="F3483">
        <v>1324000</v>
      </c>
      <c r="G3483">
        <v>1457000</v>
      </c>
      <c r="H3483">
        <v>327500</v>
      </c>
      <c r="I3483">
        <v>998375</v>
      </c>
      <c r="J3483">
        <v>8956150</v>
      </c>
      <c r="K3483">
        <v>0.89707274320771258</v>
      </c>
      <c r="L3483">
        <v>4996610</v>
      </c>
      <c r="M3483">
        <v>4499840</v>
      </c>
      <c r="N3483">
        <v>0</v>
      </c>
      <c r="O3483" s="1"/>
      <c r="P3483" s="1">
        <v>44432</v>
      </c>
      <c r="Q3483" t="s">
        <v>79</v>
      </c>
      <c r="R3483" t="s">
        <v>244</v>
      </c>
      <c r="S3483">
        <v>-7957775</v>
      </c>
      <c r="T3483">
        <v>4456310</v>
      </c>
      <c r="U3483">
        <v>1784500</v>
      </c>
      <c r="V3483">
        <v>8199250</v>
      </c>
    </row>
    <row r="3484" spans="1:22" x14ac:dyDescent="0.3">
      <c r="A3484">
        <v>3483</v>
      </c>
      <c r="B3484" s="1">
        <v>44433</v>
      </c>
      <c r="C3484" t="s">
        <v>50</v>
      </c>
      <c r="D3484">
        <v>23269500</v>
      </c>
      <c r="E3484">
        <v>0</v>
      </c>
      <c r="F3484">
        <v>4447000</v>
      </c>
      <c r="G3484">
        <v>4442000</v>
      </c>
      <c r="H3484">
        <v>1108500</v>
      </c>
      <c r="I3484">
        <v>3326700</v>
      </c>
      <c r="J3484">
        <v>30367500</v>
      </c>
      <c r="K3484">
        <v>0.91284155469384076</v>
      </c>
      <c r="L3484">
        <v>16936940</v>
      </c>
      <c r="M3484">
        <v>15331960</v>
      </c>
      <c r="N3484">
        <v>0</v>
      </c>
      <c r="O3484" s="1"/>
      <c r="P3484" s="1">
        <v>44432</v>
      </c>
      <c r="Q3484" t="s">
        <v>79</v>
      </c>
      <c r="R3484" t="s">
        <v>244</v>
      </c>
      <c r="S3484">
        <v>-27040800</v>
      </c>
      <c r="T3484">
        <v>15035540</v>
      </c>
      <c r="U3484">
        <v>5550500</v>
      </c>
      <c r="V3484">
        <v>27716500</v>
      </c>
    </row>
    <row r="3485" spans="1:22" x14ac:dyDescent="0.3">
      <c r="A3485">
        <v>3484</v>
      </c>
      <c r="B3485" s="1">
        <v>44433</v>
      </c>
      <c r="C3485" t="s">
        <v>52</v>
      </c>
      <c r="D3485">
        <v>885600</v>
      </c>
      <c r="E3485">
        <v>0</v>
      </c>
      <c r="F3485">
        <v>184000</v>
      </c>
      <c r="G3485">
        <v>181000</v>
      </c>
      <c r="H3485">
        <v>41500</v>
      </c>
      <c r="I3485">
        <v>129210</v>
      </c>
      <c r="J3485">
        <v>1011800</v>
      </c>
      <c r="K3485">
        <v>0.78306632613574789</v>
      </c>
      <c r="L3485">
        <v>570460</v>
      </c>
      <c r="M3485">
        <v>506140</v>
      </c>
      <c r="N3485">
        <v>0</v>
      </c>
      <c r="O3485" s="1"/>
      <c r="P3485" s="1">
        <v>44432</v>
      </c>
      <c r="Q3485" t="s">
        <v>79</v>
      </c>
      <c r="R3485" t="s">
        <v>244</v>
      </c>
      <c r="S3485">
        <v>-882590</v>
      </c>
      <c r="T3485">
        <v>505660</v>
      </c>
      <c r="U3485">
        <v>222500</v>
      </c>
      <c r="V3485">
        <v>1069600</v>
      </c>
    </row>
    <row r="3486" spans="1:22" x14ac:dyDescent="0.3">
      <c r="A3486">
        <v>3485</v>
      </c>
      <c r="B3486" s="1">
        <v>44433</v>
      </c>
      <c r="C3486" t="s">
        <v>54</v>
      </c>
      <c r="D3486">
        <v>897300</v>
      </c>
      <c r="E3486">
        <v>0</v>
      </c>
      <c r="F3486">
        <v>193000</v>
      </c>
      <c r="G3486">
        <v>151000</v>
      </c>
      <c r="H3486">
        <v>57500</v>
      </c>
      <c r="I3486">
        <v>129880</v>
      </c>
      <c r="J3486">
        <v>930630</v>
      </c>
      <c r="K3486">
        <v>0.71653064367108088</v>
      </c>
      <c r="L3486">
        <v>533480</v>
      </c>
      <c r="M3486">
        <v>481480</v>
      </c>
      <c r="N3486">
        <v>0</v>
      </c>
      <c r="O3486" s="1"/>
      <c r="P3486" s="1">
        <v>44432</v>
      </c>
      <c r="Q3486" t="s">
        <v>79</v>
      </c>
      <c r="R3486" t="s">
        <v>244</v>
      </c>
      <c r="S3486">
        <v>-800750</v>
      </c>
      <c r="T3486">
        <v>449150</v>
      </c>
      <c r="U3486">
        <v>208500</v>
      </c>
      <c r="V3486">
        <v>1090300</v>
      </c>
    </row>
    <row r="3487" spans="1:22" x14ac:dyDescent="0.3">
      <c r="A3487">
        <v>3486</v>
      </c>
      <c r="B3487" s="1">
        <v>44433</v>
      </c>
      <c r="C3487" t="s">
        <v>133</v>
      </c>
      <c r="D3487">
        <v>493680</v>
      </c>
      <c r="E3487">
        <v>0</v>
      </c>
      <c r="F3487">
        <v>583000</v>
      </c>
      <c r="G3487">
        <v>1039000</v>
      </c>
      <c r="H3487">
        <v>20000</v>
      </c>
      <c r="I3487">
        <v>213568</v>
      </c>
      <c r="J3487">
        <v>1702380</v>
      </c>
      <c r="K3487">
        <v>0.79711379982019781</v>
      </c>
      <c r="L3487">
        <v>914690</v>
      </c>
      <c r="M3487">
        <v>849060</v>
      </c>
      <c r="N3487">
        <v>0</v>
      </c>
      <c r="O3487" s="1"/>
      <c r="P3487" s="1">
        <v>44432</v>
      </c>
      <c r="Q3487" t="s">
        <v>79</v>
      </c>
      <c r="R3487" t="s">
        <v>244</v>
      </c>
      <c r="S3487">
        <v>-1488812</v>
      </c>
      <c r="T3487">
        <v>853320</v>
      </c>
      <c r="U3487">
        <v>1059000</v>
      </c>
      <c r="V3487">
        <v>1076680</v>
      </c>
    </row>
    <row r="3488" spans="1:22" x14ac:dyDescent="0.3">
      <c r="A3488">
        <v>3487</v>
      </c>
      <c r="B3488" s="1">
        <v>44433</v>
      </c>
      <c r="C3488" t="s">
        <v>188</v>
      </c>
      <c r="D3488">
        <v>0</v>
      </c>
      <c r="E3488">
        <v>0</v>
      </c>
      <c r="F3488">
        <v>41800</v>
      </c>
      <c r="G3488">
        <v>0</v>
      </c>
      <c r="H3488">
        <v>27100</v>
      </c>
      <c r="I3488">
        <v>6890</v>
      </c>
      <c r="J3488">
        <v>47860</v>
      </c>
      <c r="K3488">
        <v>0.69462989840348333</v>
      </c>
      <c r="L3488">
        <v>36290</v>
      </c>
      <c r="M3488">
        <v>31510</v>
      </c>
      <c r="N3488">
        <v>0</v>
      </c>
      <c r="O3488" s="1"/>
      <c r="P3488" s="1">
        <v>44432</v>
      </c>
      <c r="Q3488" t="s">
        <v>79</v>
      </c>
      <c r="R3488" t="s">
        <v>244</v>
      </c>
      <c r="S3488">
        <v>-40970</v>
      </c>
      <c r="T3488">
        <v>16350</v>
      </c>
      <c r="U3488">
        <v>27100</v>
      </c>
      <c r="V3488">
        <v>41800</v>
      </c>
    </row>
    <row r="3489" spans="1:22" x14ac:dyDescent="0.3">
      <c r="A3489">
        <v>3488</v>
      </c>
      <c r="B3489" s="1">
        <v>44433</v>
      </c>
      <c r="C3489" t="s">
        <v>56</v>
      </c>
      <c r="D3489">
        <v>497538870</v>
      </c>
      <c r="E3489">
        <v>0</v>
      </c>
      <c r="F3489">
        <v>93971800</v>
      </c>
      <c r="G3489">
        <v>99570000</v>
      </c>
      <c r="H3489">
        <v>26483350</v>
      </c>
      <c r="I3489">
        <v>71756402</v>
      </c>
      <c r="J3489">
        <v>643129700</v>
      </c>
      <c r="K3489">
        <v>8.96268043093911E-2</v>
      </c>
      <c r="L3489">
        <v>359503650</v>
      </c>
      <c r="M3489">
        <v>319308740</v>
      </c>
      <c r="N3489">
        <v>0</v>
      </c>
      <c r="O3489" s="1"/>
      <c r="P3489" s="1"/>
      <c r="Q3489" t="s">
        <v>79</v>
      </c>
      <c r="R3489" t="s">
        <v>244</v>
      </c>
      <c r="S3489">
        <v>-571373298</v>
      </c>
      <c r="T3489">
        <v>323820960</v>
      </c>
      <c r="U3489">
        <v>126053350</v>
      </c>
      <c r="V3489">
        <v>591510670</v>
      </c>
    </row>
    <row r="3490" spans="1:22" x14ac:dyDescent="0.3">
      <c r="A3490">
        <v>3489</v>
      </c>
      <c r="B3490" s="1">
        <v>44434</v>
      </c>
      <c r="C3490" t="s">
        <v>17</v>
      </c>
      <c r="D3490">
        <v>87048900</v>
      </c>
      <c r="E3490">
        <v>0</v>
      </c>
      <c r="F3490">
        <v>16586000</v>
      </c>
      <c r="G3490">
        <v>18058000</v>
      </c>
      <c r="H3490">
        <v>5254500</v>
      </c>
      <c r="I3490">
        <v>12694740</v>
      </c>
      <c r="J3490">
        <v>117166820</v>
      </c>
      <c r="K3490">
        <v>0.92295564934768259</v>
      </c>
      <c r="L3490">
        <v>64839670</v>
      </c>
      <c r="M3490">
        <v>58175870</v>
      </c>
      <c r="N3490">
        <v>0</v>
      </c>
      <c r="O3490" s="1"/>
      <c r="P3490" s="1">
        <v>44433</v>
      </c>
      <c r="Q3490" t="s">
        <v>79</v>
      </c>
      <c r="R3490" t="s">
        <v>245</v>
      </c>
      <c r="S3490">
        <v>-104472080</v>
      </c>
      <c r="T3490">
        <v>58990950</v>
      </c>
      <c r="U3490">
        <v>23312500</v>
      </c>
      <c r="V3490">
        <v>103634900</v>
      </c>
    </row>
    <row r="3491" spans="1:22" x14ac:dyDescent="0.3">
      <c r="A3491">
        <v>3490</v>
      </c>
      <c r="B3491" s="1">
        <v>44434</v>
      </c>
      <c r="C3491" t="s">
        <v>20</v>
      </c>
      <c r="D3491">
        <v>14148450</v>
      </c>
      <c r="E3491">
        <v>0</v>
      </c>
      <c r="F3491">
        <v>2376000</v>
      </c>
      <c r="G3491">
        <v>2857000</v>
      </c>
      <c r="H3491">
        <v>647000</v>
      </c>
      <c r="I3491">
        <v>2002845</v>
      </c>
      <c r="J3491">
        <v>18455340</v>
      </c>
      <c r="K3491">
        <v>0.92145622851493758</v>
      </c>
      <c r="L3491">
        <v>10170720</v>
      </c>
      <c r="M3491">
        <v>9348820</v>
      </c>
      <c r="N3491">
        <v>0</v>
      </c>
      <c r="O3491" s="1"/>
      <c r="P3491" s="1">
        <v>44433</v>
      </c>
      <c r="Q3491" t="s">
        <v>79</v>
      </c>
      <c r="R3491" t="s">
        <v>245</v>
      </c>
      <c r="S3491">
        <v>-16452495</v>
      </c>
      <c r="T3491">
        <v>9106520</v>
      </c>
      <c r="U3491">
        <v>3504000</v>
      </c>
      <c r="V3491">
        <v>16524450</v>
      </c>
    </row>
    <row r="3492" spans="1:22" x14ac:dyDescent="0.3">
      <c r="A3492">
        <v>3491</v>
      </c>
      <c r="B3492" s="1">
        <v>44434</v>
      </c>
      <c r="C3492" t="s">
        <v>22</v>
      </c>
      <c r="D3492">
        <v>11299550</v>
      </c>
      <c r="E3492">
        <v>0</v>
      </c>
      <c r="F3492">
        <v>1554000</v>
      </c>
      <c r="G3492">
        <v>2359000</v>
      </c>
      <c r="H3492">
        <v>497000</v>
      </c>
      <c r="I3492">
        <v>1570955</v>
      </c>
      <c r="J3492">
        <v>15661140</v>
      </c>
      <c r="K3492">
        <v>0.99691843496471877</v>
      </c>
      <c r="L3492">
        <v>8417960</v>
      </c>
      <c r="M3492">
        <v>7844230</v>
      </c>
      <c r="N3492">
        <v>0</v>
      </c>
      <c r="O3492" s="1"/>
      <c r="P3492" s="1">
        <v>44433</v>
      </c>
      <c r="Q3492" t="s">
        <v>79</v>
      </c>
      <c r="R3492" t="s">
        <v>245</v>
      </c>
      <c r="S3492">
        <v>-14090185</v>
      </c>
      <c r="T3492">
        <v>7816910</v>
      </c>
      <c r="U3492">
        <v>2856000</v>
      </c>
      <c r="V3492">
        <v>12853550</v>
      </c>
    </row>
    <row r="3493" spans="1:22" x14ac:dyDescent="0.3">
      <c r="A3493">
        <v>3492</v>
      </c>
      <c r="B3493" s="1">
        <v>44434</v>
      </c>
      <c r="C3493" t="s">
        <v>24</v>
      </c>
      <c r="D3493">
        <v>11656800</v>
      </c>
      <c r="E3493">
        <v>0</v>
      </c>
      <c r="F3493">
        <v>2787000</v>
      </c>
      <c r="G3493">
        <v>2564000</v>
      </c>
      <c r="H3493">
        <v>624000</v>
      </c>
      <c r="I3493">
        <v>1763180</v>
      </c>
      <c r="J3493">
        <v>14903790</v>
      </c>
      <c r="K3493">
        <v>0.84527898456198458</v>
      </c>
      <c r="L3493">
        <v>8141960</v>
      </c>
      <c r="M3493">
        <v>7598180</v>
      </c>
      <c r="N3493">
        <v>0</v>
      </c>
      <c r="O3493" s="1"/>
      <c r="P3493" s="1">
        <v>44433</v>
      </c>
      <c r="Q3493" t="s">
        <v>79</v>
      </c>
      <c r="R3493" t="s">
        <v>245</v>
      </c>
      <c r="S3493">
        <v>-13140610</v>
      </c>
      <c r="T3493">
        <v>7305610</v>
      </c>
      <c r="U3493">
        <v>3188000</v>
      </c>
      <c r="V3493">
        <v>14443800</v>
      </c>
    </row>
    <row r="3494" spans="1:22" x14ac:dyDescent="0.3">
      <c r="A3494">
        <v>3493</v>
      </c>
      <c r="B3494" s="1">
        <v>44434</v>
      </c>
      <c r="C3494" t="s">
        <v>26</v>
      </c>
      <c r="D3494">
        <v>21609600</v>
      </c>
      <c r="E3494">
        <v>0</v>
      </c>
      <c r="F3494">
        <v>4439000</v>
      </c>
      <c r="G3494">
        <v>5037000</v>
      </c>
      <c r="H3494">
        <v>1336500</v>
      </c>
      <c r="I3494">
        <v>3242210</v>
      </c>
      <c r="J3494">
        <v>29215940</v>
      </c>
      <c r="K3494">
        <v>0.9011118958981682</v>
      </c>
      <c r="L3494">
        <v>16146340</v>
      </c>
      <c r="M3494">
        <v>14596670</v>
      </c>
      <c r="N3494">
        <v>0</v>
      </c>
      <c r="O3494" s="1"/>
      <c r="P3494" s="1">
        <v>44433</v>
      </c>
      <c r="Q3494" t="s">
        <v>79</v>
      </c>
      <c r="R3494" t="s">
        <v>245</v>
      </c>
      <c r="S3494">
        <v>-25973730</v>
      </c>
      <c r="T3494">
        <v>14619270</v>
      </c>
      <c r="U3494">
        <v>6373500</v>
      </c>
      <c r="V3494">
        <v>26048600</v>
      </c>
    </row>
    <row r="3495" spans="1:22" x14ac:dyDescent="0.3">
      <c r="A3495">
        <v>3494</v>
      </c>
      <c r="B3495" s="1">
        <v>44434</v>
      </c>
      <c r="C3495" t="s">
        <v>28</v>
      </c>
      <c r="D3495">
        <v>6243450</v>
      </c>
      <c r="E3495">
        <v>0</v>
      </c>
      <c r="F3495">
        <v>990000</v>
      </c>
      <c r="G3495">
        <v>1302000</v>
      </c>
      <c r="H3495">
        <v>249500</v>
      </c>
      <c r="I3495">
        <v>878495</v>
      </c>
      <c r="J3495">
        <v>8056770</v>
      </c>
      <c r="K3495">
        <v>0.9171105128657534</v>
      </c>
      <c r="L3495">
        <v>4445340</v>
      </c>
      <c r="M3495">
        <v>3926470</v>
      </c>
      <c r="N3495">
        <v>0</v>
      </c>
      <c r="O3495" s="1"/>
      <c r="P3495" s="1">
        <v>44433</v>
      </c>
      <c r="Q3495" t="s">
        <v>79</v>
      </c>
      <c r="R3495" t="s">
        <v>245</v>
      </c>
      <c r="S3495">
        <v>-7178275</v>
      </c>
      <c r="T3495">
        <v>4130300</v>
      </c>
      <c r="U3495">
        <v>1551500</v>
      </c>
      <c r="V3495">
        <v>7233450</v>
      </c>
    </row>
    <row r="3496" spans="1:22" x14ac:dyDescent="0.3">
      <c r="A3496">
        <v>3495</v>
      </c>
      <c r="B3496" s="1">
        <v>44434</v>
      </c>
      <c r="C3496" t="s">
        <v>30</v>
      </c>
      <c r="D3496">
        <v>26497650</v>
      </c>
      <c r="E3496">
        <v>0</v>
      </c>
      <c r="F3496">
        <v>3739000</v>
      </c>
      <c r="G3496">
        <v>5144000</v>
      </c>
      <c r="H3496">
        <v>1128500</v>
      </c>
      <c r="I3496">
        <v>3650915</v>
      </c>
      <c r="J3496">
        <v>34625180</v>
      </c>
      <c r="K3496">
        <v>0.94839731957605145</v>
      </c>
      <c r="L3496">
        <v>19127200</v>
      </c>
      <c r="M3496">
        <v>17346640</v>
      </c>
      <c r="N3496">
        <v>0</v>
      </c>
      <c r="O3496" s="1"/>
      <c r="P3496" s="1">
        <v>44433</v>
      </c>
      <c r="Q3496" t="s">
        <v>79</v>
      </c>
      <c r="R3496" t="s">
        <v>245</v>
      </c>
      <c r="S3496">
        <v>-30974265</v>
      </c>
      <c r="T3496">
        <v>17278540</v>
      </c>
      <c r="U3496">
        <v>6272500</v>
      </c>
      <c r="V3496">
        <v>30236650</v>
      </c>
    </row>
    <row r="3497" spans="1:22" x14ac:dyDescent="0.3">
      <c r="A3497">
        <v>3496</v>
      </c>
      <c r="B3497" s="1">
        <v>44434</v>
      </c>
      <c r="C3497" t="s">
        <v>32</v>
      </c>
      <c r="D3497">
        <v>21351150</v>
      </c>
      <c r="E3497">
        <v>0</v>
      </c>
      <c r="F3497">
        <v>3878000</v>
      </c>
      <c r="G3497">
        <v>4609000</v>
      </c>
      <c r="H3497">
        <v>1013750</v>
      </c>
      <c r="I3497">
        <v>3085190</v>
      </c>
      <c r="J3497">
        <v>27575790</v>
      </c>
      <c r="K3497">
        <v>0.89381172634424455</v>
      </c>
      <c r="L3497">
        <v>15503140</v>
      </c>
      <c r="M3497">
        <v>13611740</v>
      </c>
      <c r="N3497">
        <v>0</v>
      </c>
      <c r="O3497" s="1"/>
      <c r="P3497" s="1">
        <v>44432</v>
      </c>
      <c r="Q3497" t="s">
        <v>79</v>
      </c>
      <c r="R3497" t="s">
        <v>245</v>
      </c>
      <c r="S3497">
        <v>-24490600</v>
      </c>
      <c r="T3497">
        <v>13964050</v>
      </c>
      <c r="U3497">
        <v>5622750</v>
      </c>
      <c r="V3497">
        <v>25229150</v>
      </c>
    </row>
    <row r="3498" spans="1:22" x14ac:dyDescent="0.3">
      <c r="A3498">
        <v>3497</v>
      </c>
      <c r="B3498" s="1">
        <v>44434</v>
      </c>
      <c r="C3498" t="s">
        <v>34</v>
      </c>
      <c r="D3498">
        <v>80923400</v>
      </c>
      <c r="E3498">
        <v>0</v>
      </c>
      <c r="F3498">
        <v>15355000</v>
      </c>
      <c r="G3498">
        <v>16981000</v>
      </c>
      <c r="H3498">
        <v>4395000</v>
      </c>
      <c r="I3498">
        <v>11765440</v>
      </c>
      <c r="J3498">
        <v>100808060</v>
      </c>
      <c r="K3498">
        <v>0.85681504474120818</v>
      </c>
      <c r="L3498">
        <v>56176950</v>
      </c>
      <c r="M3498">
        <v>50424070</v>
      </c>
      <c r="N3498">
        <v>0</v>
      </c>
      <c r="O3498" s="1"/>
      <c r="P3498" s="1">
        <v>44433</v>
      </c>
      <c r="Q3498" t="s">
        <v>79</v>
      </c>
      <c r="R3498" t="s">
        <v>245</v>
      </c>
      <c r="S3498">
        <v>-89042620</v>
      </c>
      <c r="T3498">
        <v>50383990</v>
      </c>
      <c r="U3498">
        <v>21376000</v>
      </c>
      <c r="V3498">
        <v>96278400</v>
      </c>
    </row>
    <row r="3499" spans="1:22" x14ac:dyDescent="0.3">
      <c r="A3499">
        <v>3498</v>
      </c>
      <c r="B3499" s="1">
        <v>44434</v>
      </c>
      <c r="C3499" t="s">
        <v>36</v>
      </c>
      <c r="D3499">
        <v>53494300</v>
      </c>
      <c r="E3499">
        <v>0</v>
      </c>
      <c r="F3499">
        <v>10572000</v>
      </c>
      <c r="G3499">
        <v>9068000</v>
      </c>
      <c r="H3499">
        <v>3072500</v>
      </c>
      <c r="I3499">
        <v>7620680</v>
      </c>
      <c r="J3499">
        <v>68725860</v>
      </c>
      <c r="K3499">
        <v>0.90183369463092522</v>
      </c>
      <c r="L3499">
        <v>39102250</v>
      </c>
      <c r="M3499">
        <v>33587170</v>
      </c>
      <c r="N3499">
        <v>0</v>
      </c>
      <c r="O3499" s="1"/>
      <c r="P3499" s="1">
        <v>44433</v>
      </c>
      <c r="Q3499" t="s">
        <v>79</v>
      </c>
      <c r="R3499" t="s">
        <v>245</v>
      </c>
      <c r="S3499">
        <v>-61105180</v>
      </c>
      <c r="T3499">
        <v>35138690</v>
      </c>
      <c r="U3499">
        <v>12140500</v>
      </c>
      <c r="V3499">
        <v>64066300</v>
      </c>
    </row>
    <row r="3500" spans="1:22" x14ac:dyDescent="0.3">
      <c r="A3500">
        <v>3499</v>
      </c>
      <c r="B3500" s="1">
        <v>44434</v>
      </c>
      <c r="C3500" t="s">
        <v>38</v>
      </c>
      <c r="D3500">
        <v>11355650</v>
      </c>
      <c r="E3500">
        <v>0</v>
      </c>
      <c r="F3500">
        <v>1879000</v>
      </c>
      <c r="G3500">
        <v>2280000</v>
      </c>
      <c r="H3500">
        <v>517500</v>
      </c>
      <c r="I3500">
        <v>1603215</v>
      </c>
      <c r="J3500">
        <v>15549100</v>
      </c>
      <c r="K3500">
        <v>0.96986991763425356</v>
      </c>
      <c r="L3500">
        <v>8674290</v>
      </c>
      <c r="M3500">
        <v>7665800</v>
      </c>
      <c r="N3500">
        <v>0</v>
      </c>
      <c r="O3500" s="1"/>
      <c r="P3500" s="1">
        <v>44433</v>
      </c>
      <c r="Q3500" t="s">
        <v>79</v>
      </c>
      <c r="R3500" t="s">
        <v>245</v>
      </c>
      <c r="S3500">
        <v>-13945885</v>
      </c>
      <c r="T3500">
        <v>7883300</v>
      </c>
      <c r="U3500">
        <v>2797500</v>
      </c>
      <c r="V3500">
        <v>13234650</v>
      </c>
    </row>
    <row r="3501" spans="1:22" x14ac:dyDescent="0.3">
      <c r="A3501">
        <v>3500</v>
      </c>
      <c r="B3501" s="1">
        <v>44434</v>
      </c>
      <c r="C3501" t="s">
        <v>40</v>
      </c>
      <c r="D3501">
        <v>29110750</v>
      </c>
      <c r="E3501">
        <v>0</v>
      </c>
      <c r="F3501">
        <v>4364000</v>
      </c>
      <c r="G3501">
        <v>5734000</v>
      </c>
      <c r="H3501">
        <v>1318000</v>
      </c>
      <c r="I3501">
        <v>4052675</v>
      </c>
      <c r="J3501">
        <v>39811080</v>
      </c>
      <c r="K3501">
        <v>0.98234079959532916</v>
      </c>
      <c r="L3501">
        <v>22081030</v>
      </c>
      <c r="M3501">
        <v>19552040</v>
      </c>
      <c r="N3501">
        <v>0</v>
      </c>
      <c r="O3501" s="1"/>
      <c r="P3501" s="1">
        <v>44433</v>
      </c>
      <c r="Q3501" t="s">
        <v>79</v>
      </c>
      <c r="R3501" t="s">
        <v>245</v>
      </c>
      <c r="S3501">
        <v>-35758405</v>
      </c>
      <c r="T3501">
        <v>20259040</v>
      </c>
      <c r="U3501">
        <v>7052000</v>
      </c>
      <c r="V3501">
        <v>33474750</v>
      </c>
    </row>
    <row r="3502" spans="1:22" x14ac:dyDescent="0.3">
      <c r="A3502">
        <v>3501</v>
      </c>
      <c r="B3502" s="1">
        <v>44434</v>
      </c>
      <c r="C3502" t="s">
        <v>42</v>
      </c>
      <c r="D3502">
        <v>3463850</v>
      </c>
      <c r="E3502">
        <v>0</v>
      </c>
      <c r="F3502">
        <v>586000</v>
      </c>
      <c r="G3502">
        <v>614000</v>
      </c>
      <c r="H3502">
        <v>152000</v>
      </c>
      <c r="I3502">
        <v>481585</v>
      </c>
      <c r="J3502">
        <v>4352530</v>
      </c>
      <c r="K3502">
        <v>0.90379268457281681</v>
      </c>
      <c r="L3502">
        <v>2473690</v>
      </c>
      <c r="M3502">
        <v>2191600</v>
      </c>
      <c r="N3502">
        <v>0</v>
      </c>
      <c r="O3502" s="1"/>
      <c r="P3502" s="1">
        <v>44433</v>
      </c>
      <c r="Q3502" t="s">
        <v>79</v>
      </c>
      <c r="R3502" t="s">
        <v>245</v>
      </c>
      <c r="S3502">
        <v>-3870945</v>
      </c>
      <c r="T3502">
        <v>2160930</v>
      </c>
      <c r="U3502">
        <v>766000</v>
      </c>
      <c r="V3502">
        <v>4049850</v>
      </c>
    </row>
    <row r="3503" spans="1:22" x14ac:dyDescent="0.3">
      <c r="A3503">
        <v>3502</v>
      </c>
      <c r="B3503" s="1">
        <v>44434</v>
      </c>
      <c r="C3503" t="s">
        <v>44</v>
      </c>
      <c r="D3503">
        <v>71158590</v>
      </c>
      <c r="E3503">
        <v>0</v>
      </c>
      <c r="F3503">
        <v>14550000</v>
      </c>
      <c r="G3503">
        <v>13094000</v>
      </c>
      <c r="H3503">
        <v>3814500</v>
      </c>
      <c r="I3503">
        <v>10261709</v>
      </c>
      <c r="J3503">
        <v>88903200</v>
      </c>
      <c r="K3503">
        <v>0.86635861531446667</v>
      </c>
      <c r="L3503">
        <v>50343170</v>
      </c>
      <c r="M3503">
        <v>44924490</v>
      </c>
      <c r="N3503">
        <v>0</v>
      </c>
      <c r="O3503" s="1"/>
      <c r="P3503" s="1">
        <v>44433</v>
      </c>
      <c r="Q3503" t="s">
        <v>79</v>
      </c>
      <c r="R3503" t="s">
        <v>245</v>
      </c>
      <c r="S3503">
        <v>-78641491</v>
      </c>
      <c r="T3503">
        <v>43978710</v>
      </c>
      <c r="U3503">
        <v>16908500</v>
      </c>
      <c r="V3503">
        <v>85708590</v>
      </c>
    </row>
    <row r="3504" spans="1:22" x14ac:dyDescent="0.3">
      <c r="A3504">
        <v>3503</v>
      </c>
      <c r="B3504" s="1">
        <v>44434</v>
      </c>
      <c r="C3504" t="s">
        <v>46</v>
      </c>
      <c r="D3504">
        <v>15755450</v>
      </c>
      <c r="E3504">
        <v>0</v>
      </c>
      <c r="F3504">
        <v>3544000</v>
      </c>
      <c r="G3504">
        <v>2599000</v>
      </c>
      <c r="H3504">
        <v>881000</v>
      </c>
      <c r="I3504">
        <v>2277945</v>
      </c>
      <c r="J3504">
        <v>20103470</v>
      </c>
      <c r="K3504">
        <v>0.88252657548799462</v>
      </c>
      <c r="L3504">
        <v>11374710</v>
      </c>
      <c r="M3504">
        <v>9759890</v>
      </c>
      <c r="N3504">
        <v>0</v>
      </c>
      <c r="O3504" s="1"/>
      <c r="P3504" s="1">
        <v>44433</v>
      </c>
      <c r="Q3504" t="s">
        <v>79</v>
      </c>
      <c r="R3504" t="s">
        <v>245</v>
      </c>
      <c r="S3504">
        <v>-17825525</v>
      </c>
      <c r="T3504">
        <v>10343580</v>
      </c>
      <c r="U3504">
        <v>3480000</v>
      </c>
      <c r="V3504">
        <v>19299450</v>
      </c>
    </row>
    <row r="3505" spans="1:22" x14ac:dyDescent="0.3">
      <c r="A3505">
        <v>3504</v>
      </c>
      <c r="B3505" s="1">
        <v>44434</v>
      </c>
      <c r="C3505" t="s">
        <v>48</v>
      </c>
      <c r="D3505">
        <v>6875250</v>
      </c>
      <c r="E3505">
        <v>0</v>
      </c>
      <c r="F3505">
        <v>1324000</v>
      </c>
      <c r="G3505">
        <v>1457000</v>
      </c>
      <c r="H3505">
        <v>327500</v>
      </c>
      <c r="I3505">
        <v>998375</v>
      </c>
      <c r="J3505">
        <v>8996150</v>
      </c>
      <c r="K3505">
        <v>0.90107925378740439</v>
      </c>
      <c r="L3505">
        <v>5008420</v>
      </c>
      <c r="M3505">
        <v>4534820</v>
      </c>
      <c r="N3505">
        <v>0</v>
      </c>
      <c r="O3505" s="1"/>
      <c r="P3505" s="1">
        <v>44433</v>
      </c>
      <c r="Q3505" t="s">
        <v>79</v>
      </c>
      <c r="R3505" t="s">
        <v>245</v>
      </c>
      <c r="S3505">
        <v>-7997775</v>
      </c>
      <c r="T3505">
        <v>4461330</v>
      </c>
      <c r="U3505">
        <v>1784500</v>
      </c>
      <c r="V3505">
        <v>8199250</v>
      </c>
    </row>
    <row r="3506" spans="1:22" x14ac:dyDescent="0.3">
      <c r="A3506">
        <v>3505</v>
      </c>
      <c r="B3506" s="1">
        <v>44434</v>
      </c>
      <c r="C3506" t="s">
        <v>50</v>
      </c>
      <c r="D3506">
        <v>23269500</v>
      </c>
      <c r="E3506">
        <v>0</v>
      </c>
      <c r="F3506">
        <v>4447000</v>
      </c>
      <c r="G3506">
        <v>4442000</v>
      </c>
      <c r="H3506">
        <v>1108500</v>
      </c>
      <c r="I3506">
        <v>3326700</v>
      </c>
      <c r="J3506">
        <v>30532690</v>
      </c>
      <c r="K3506">
        <v>9.1780713620104003E-3</v>
      </c>
      <c r="L3506">
        <v>17028180</v>
      </c>
      <c r="M3506">
        <v>15433160</v>
      </c>
      <c r="N3506">
        <v>0</v>
      </c>
      <c r="O3506" s="1"/>
      <c r="P3506" s="1">
        <v>44433</v>
      </c>
      <c r="Q3506" t="s">
        <v>79</v>
      </c>
      <c r="R3506" t="s">
        <v>245</v>
      </c>
      <c r="S3506">
        <v>-27205990</v>
      </c>
      <c r="T3506">
        <v>15099530</v>
      </c>
      <c r="U3506">
        <v>5550500</v>
      </c>
      <c r="V3506">
        <v>27716500</v>
      </c>
    </row>
    <row r="3507" spans="1:22" x14ac:dyDescent="0.3">
      <c r="A3507">
        <v>3506</v>
      </c>
      <c r="B3507" s="1">
        <v>44434</v>
      </c>
      <c r="C3507" t="s">
        <v>52</v>
      </c>
      <c r="D3507">
        <v>885600</v>
      </c>
      <c r="E3507">
        <v>0</v>
      </c>
      <c r="F3507">
        <v>184000</v>
      </c>
      <c r="G3507">
        <v>181000</v>
      </c>
      <c r="H3507">
        <v>41500</v>
      </c>
      <c r="I3507">
        <v>129210</v>
      </c>
      <c r="J3507">
        <v>1018100</v>
      </c>
      <c r="K3507">
        <v>0.78794210974382783</v>
      </c>
      <c r="L3507">
        <v>571900</v>
      </c>
      <c r="M3507">
        <v>511320</v>
      </c>
      <c r="N3507">
        <v>0</v>
      </c>
      <c r="O3507" s="1"/>
      <c r="P3507" s="1">
        <v>44433</v>
      </c>
      <c r="Q3507" t="s">
        <v>79</v>
      </c>
      <c r="R3507" t="s">
        <v>245</v>
      </c>
      <c r="S3507">
        <v>-888890</v>
      </c>
      <c r="T3507">
        <v>506780</v>
      </c>
      <c r="U3507">
        <v>222500</v>
      </c>
      <c r="V3507">
        <v>1069600</v>
      </c>
    </row>
    <row r="3508" spans="1:22" x14ac:dyDescent="0.3">
      <c r="A3508">
        <v>3507</v>
      </c>
      <c r="B3508" s="1">
        <v>44434</v>
      </c>
      <c r="C3508" t="s">
        <v>54</v>
      </c>
      <c r="D3508">
        <v>897300</v>
      </c>
      <c r="E3508">
        <v>0</v>
      </c>
      <c r="F3508">
        <v>193000</v>
      </c>
      <c r="G3508">
        <v>151000</v>
      </c>
      <c r="H3508">
        <v>57500</v>
      </c>
      <c r="I3508">
        <v>129880</v>
      </c>
      <c r="J3508">
        <v>930920</v>
      </c>
      <c r="K3508">
        <v>0.71675392670157068</v>
      </c>
      <c r="L3508">
        <v>533630</v>
      </c>
      <c r="M3508">
        <v>481760</v>
      </c>
      <c r="N3508">
        <v>0</v>
      </c>
      <c r="O3508" s="1"/>
      <c r="P3508" s="1">
        <v>44432</v>
      </c>
      <c r="Q3508" t="s">
        <v>79</v>
      </c>
      <c r="R3508" t="s">
        <v>245</v>
      </c>
      <c r="S3508">
        <v>-801040</v>
      </c>
      <c r="T3508">
        <v>449160</v>
      </c>
      <c r="U3508">
        <v>208500</v>
      </c>
      <c r="V3508">
        <v>1090300</v>
      </c>
    </row>
    <row r="3509" spans="1:22" x14ac:dyDescent="0.3">
      <c r="A3509">
        <v>3508</v>
      </c>
      <c r="B3509" s="1">
        <v>44434</v>
      </c>
      <c r="C3509" t="s">
        <v>133</v>
      </c>
      <c r="D3509">
        <v>493680</v>
      </c>
      <c r="E3509">
        <v>0</v>
      </c>
      <c r="F3509">
        <v>583000</v>
      </c>
      <c r="G3509">
        <v>1039000</v>
      </c>
      <c r="H3509">
        <v>20000</v>
      </c>
      <c r="I3509">
        <v>213568</v>
      </c>
      <c r="J3509">
        <v>1704210</v>
      </c>
      <c r="K3509">
        <v>0.79797066976326037</v>
      </c>
      <c r="L3509">
        <v>915050</v>
      </c>
      <c r="M3509">
        <v>850630</v>
      </c>
      <c r="N3509">
        <v>0</v>
      </c>
      <c r="O3509" s="1"/>
      <c r="P3509" s="1">
        <v>44433</v>
      </c>
      <c r="Q3509" t="s">
        <v>79</v>
      </c>
      <c r="R3509" t="s">
        <v>245</v>
      </c>
      <c r="S3509">
        <v>-1490642</v>
      </c>
      <c r="T3509">
        <v>853580</v>
      </c>
      <c r="U3509">
        <v>1059000</v>
      </c>
      <c r="V3509">
        <v>1076680</v>
      </c>
    </row>
    <row r="3510" spans="1:22" x14ac:dyDescent="0.3">
      <c r="A3510">
        <v>3509</v>
      </c>
      <c r="B3510" s="1">
        <v>44434</v>
      </c>
      <c r="C3510" t="s">
        <v>188</v>
      </c>
      <c r="D3510">
        <v>0</v>
      </c>
      <c r="E3510">
        <v>0</v>
      </c>
      <c r="F3510">
        <v>41800</v>
      </c>
      <c r="G3510">
        <v>0</v>
      </c>
      <c r="H3510">
        <v>27100</v>
      </c>
      <c r="I3510">
        <v>6890</v>
      </c>
      <c r="J3510">
        <v>48870</v>
      </c>
      <c r="K3510">
        <v>0.7092888243831641</v>
      </c>
      <c r="L3510">
        <v>36450</v>
      </c>
      <c r="M3510">
        <v>32450</v>
      </c>
      <c r="N3510">
        <v>0</v>
      </c>
      <c r="O3510" s="1"/>
      <c r="P3510" s="1">
        <v>44433</v>
      </c>
      <c r="Q3510" t="s">
        <v>79</v>
      </c>
      <c r="R3510" t="s">
        <v>245</v>
      </c>
      <c r="S3510">
        <v>-41980</v>
      </c>
      <c r="T3510">
        <v>16420</v>
      </c>
      <c r="U3510">
        <v>27100</v>
      </c>
      <c r="V3510">
        <v>41800</v>
      </c>
    </row>
    <row r="3511" spans="1:22" x14ac:dyDescent="0.3">
      <c r="A3511">
        <v>3510</v>
      </c>
      <c r="B3511" s="1">
        <v>44434</v>
      </c>
      <c r="C3511" t="s">
        <v>56</v>
      </c>
      <c r="D3511">
        <v>497538870</v>
      </c>
      <c r="E3511">
        <v>0</v>
      </c>
      <c r="F3511">
        <v>93971800</v>
      </c>
      <c r="G3511">
        <v>99570000</v>
      </c>
      <c r="H3511">
        <v>26483350</v>
      </c>
      <c r="I3511">
        <v>71756402</v>
      </c>
      <c r="J3511">
        <v>647145010</v>
      </c>
      <c r="K3511">
        <v>0.90186379467576983</v>
      </c>
      <c r="L3511">
        <v>361112050</v>
      </c>
      <c r="M3511">
        <v>322397820</v>
      </c>
      <c r="N3511">
        <v>0</v>
      </c>
      <c r="O3511" s="1"/>
      <c r="P3511" s="1"/>
      <c r="Q3511" t="s">
        <v>79</v>
      </c>
      <c r="R3511" t="s">
        <v>245</v>
      </c>
      <c r="S3511">
        <v>-575388608</v>
      </c>
      <c r="T3511">
        <v>324747190</v>
      </c>
      <c r="U3511">
        <v>126053350</v>
      </c>
      <c r="V3511">
        <v>591510670</v>
      </c>
    </row>
    <row r="3512" spans="1:22" x14ac:dyDescent="0.3">
      <c r="A3512">
        <v>3511</v>
      </c>
      <c r="B3512" s="1">
        <v>44435</v>
      </c>
      <c r="C3512" t="s">
        <v>17</v>
      </c>
      <c r="D3512">
        <v>87048900</v>
      </c>
      <c r="E3512">
        <v>0</v>
      </c>
      <c r="F3512">
        <v>17779000</v>
      </c>
      <c r="G3512">
        <v>18058000</v>
      </c>
      <c r="H3512">
        <v>5254500</v>
      </c>
      <c r="I3512">
        <v>12814040</v>
      </c>
      <c r="J3512">
        <v>117846000</v>
      </c>
      <c r="K3512">
        <v>0.91966311951578117</v>
      </c>
      <c r="L3512">
        <v>65020220</v>
      </c>
      <c r="M3512">
        <v>58699030</v>
      </c>
      <c r="N3512">
        <v>0</v>
      </c>
      <c r="O3512" s="1"/>
      <c r="P3512" s="1">
        <v>44434</v>
      </c>
      <c r="Q3512" t="s">
        <v>79</v>
      </c>
      <c r="R3512" t="s">
        <v>246</v>
      </c>
      <c r="S3512">
        <v>-105031960</v>
      </c>
      <c r="T3512">
        <v>59146970</v>
      </c>
      <c r="U3512">
        <v>23312500</v>
      </c>
      <c r="V3512">
        <v>104827900</v>
      </c>
    </row>
    <row r="3513" spans="1:22" x14ac:dyDescent="0.3">
      <c r="A3513">
        <v>3512</v>
      </c>
      <c r="B3513" s="1">
        <v>44435</v>
      </c>
      <c r="C3513" t="s">
        <v>20</v>
      </c>
      <c r="D3513">
        <v>14148450</v>
      </c>
      <c r="E3513">
        <v>0</v>
      </c>
      <c r="F3513">
        <v>2376000</v>
      </c>
      <c r="G3513">
        <v>2857000</v>
      </c>
      <c r="H3513">
        <v>647000</v>
      </c>
      <c r="I3513">
        <v>2002845</v>
      </c>
      <c r="J3513">
        <v>18576570</v>
      </c>
      <c r="K3513">
        <v>0.92750911827924776</v>
      </c>
      <c r="L3513">
        <v>10223840</v>
      </c>
      <c r="M3513">
        <v>9434930</v>
      </c>
      <c r="N3513">
        <v>0</v>
      </c>
      <c r="O3513" s="1"/>
      <c r="P3513" s="1">
        <v>44434</v>
      </c>
      <c r="Q3513" t="s">
        <v>79</v>
      </c>
      <c r="R3513" t="s">
        <v>246</v>
      </c>
      <c r="S3513">
        <v>-16573725</v>
      </c>
      <c r="T3513">
        <v>9141640</v>
      </c>
      <c r="U3513">
        <v>3504000</v>
      </c>
      <c r="V3513">
        <v>16524450</v>
      </c>
    </row>
    <row r="3514" spans="1:22" x14ac:dyDescent="0.3">
      <c r="A3514">
        <v>3513</v>
      </c>
      <c r="B3514" s="1">
        <v>44435</v>
      </c>
      <c r="C3514" t="s">
        <v>22</v>
      </c>
      <c r="D3514">
        <v>11299550</v>
      </c>
      <c r="E3514">
        <v>0</v>
      </c>
      <c r="F3514">
        <v>1554000</v>
      </c>
      <c r="G3514">
        <v>2359000</v>
      </c>
      <c r="H3514">
        <v>497000</v>
      </c>
      <c r="I3514">
        <v>1570955</v>
      </c>
      <c r="J3514">
        <v>15753030</v>
      </c>
      <c r="K3514" s="5">
        <v>1.0027677431880608</v>
      </c>
      <c r="L3514">
        <v>8478160</v>
      </c>
      <c r="M3514">
        <v>7908820</v>
      </c>
      <c r="N3514">
        <v>0</v>
      </c>
      <c r="O3514" s="1"/>
      <c r="P3514" s="1">
        <v>44434</v>
      </c>
      <c r="Q3514" t="s">
        <v>79</v>
      </c>
      <c r="R3514" t="s">
        <v>246</v>
      </c>
      <c r="S3514">
        <v>-14182075</v>
      </c>
      <c r="T3514">
        <v>7844210</v>
      </c>
      <c r="U3514">
        <v>2856000</v>
      </c>
      <c r="V3514">
        <v>12853550</v>
      </c>
    </row>
    <row r="3515" spans="1:22" x14ac:dyDescent="0.3">
      <c r="A3515">
        <v>3514</v>
      </c>
      <c r="B3515" s="1">
        <v>44435</v>
      </c>
      <c r="C3515" t="s">
        <v>24</v>
      </c>
      <c r="D3515">
        <v>11797200</v>
      </c>
      <c r="E3515">
        <v>0</v>
      </c>
      <c r="F3515">
        <v>2787000</v>
      </c>
      <c r="G3515">
        <v>2564000</v>
      </c>
      <c r="H3515">
        <v>624000</v>
      </c>
      <c r="I3515">
        <v>1777220</v>
      </c>
      <c r="J3515">
        <v>14953720</v>
      </c>
      <c r="K3515">
        <v>0.8414107426204972</v>
      </c>
      <c r="L3515">
        <v>8155530</v>
      </c>
      <c r="M3515">
        <v>7638090</v>
      </c>
      <c r="N3515">
        <v>0</v>
      </c>
      <c r="O3515" s="1"/>
      <c r="P3515" s="1">
        <v>44434</v>
      </c>
      <c r="Q3515" t="s">
        <v>79</v>
      </c>
      <c r="R3515" t="s">
        <v>246</v>
      </c>
      <c r="S3515">
        <v>-13176500</v>
      </c>
      <c r="T3515">
        <v>7315630</v>
      </c>
      <c r="U3515">
        <v>3188000</v>
      </c>
      <c r="V3515">
        <v>14584200</v>
      </c>
    </row>
    <row r="3516" spans="1:22" x14ac:dyDescent="0.3">
      <c r="A3516">
        <v>3515</v>
      </c>
      <c r="B3516" s="1">
        <v>44435</v>
      </c>
      <c r="C3516" t="s">
        <v>26</v>
      </c>
      <c r="D3516">
        <v>21609600</v>
      </c>
      <c r="E3516">
        <v>0</v>
      </c>
      <c r="F3516">
        <v>4439000</v>
      </c>
      <c r="G3516">
        <v>5037000</v>
      </c>
      <c r="H3516">
        <v>1336500</v>
      </c>
      <c r="I3516">
        <v>3242210</v>
      </c>
      <c r="J3516">
        <v>29368140</v>
      </c>
      <c r="K3516">
        <v>9.0580622476643998E-3</v>
      </c>
      <c r="L3516">
        <v>16172400</v>
      </c>
      <c r="M3516">
        <v>14729880</v>
      </c>
      <c r="N3516">
        <v>0</v>
      </c>
      <c r="O3516" s="1"/>
      <c r="P3516" s="1">
        <v>44434</v>
      </c>
      <c r="Q3516" t="s">
        <v>79</v>
      </c>
      <c r="R3516" t="s">
        <v>246</v>
      </c>
      <c r="S3516">
        <v>-26125930</v>
      </c>
      <c r="T3516">
        <v>14638260</v>
      </c>
      <c r="U3516">
        <v>6373500</v>
      </c>
      <c r="V3516">
        <v>26048600</v>
      </c>
    </row>
    <row r="3517" spans="1:22" x14ac:dyDescent="0.3">
      <c r="A3517">
        <v>3516</v>
      </c>
      <c r="B3517" s="1">
        <v>44435</v>
      </c>
      <c r="C3517" t="s">
        <v>28</v>
      </c>
      <c r="D3517">
        <v>6243450</v>
      </c>
      <c r="E3517">
        <v>0</v>
      </c>
      <c r="F3517">
        <v>990000</v>
      </c>
      <c r="G3517">
        <v>1302000</v>
      </c>
      <c r="H3517">
        <v>249500</v>
      </c>
      <c r="I3517">
        <v>878495</v>
      </c>
      <c r="J3517">
        <v>8105000</v>
      </c>
      <c r="K3517">
        <v>0.92260058395323818</v>
      </c>
      <c r="L3517">
        <v>4474060</v>
      </c>
      <c r="M3517">
        <v>3953270</v>
      </c>
      <c r="N3517">
        <v>0</v>
      </c>
      <c r="O3517" s="1"/>
      <c r="P3517" s="1">
        <v>44434</v>
      </c>
      <c r="Q3517" t="s">
        <v>79</v>
      </c>
      <c r="R3517" t="s">
        <v>246</v>
      </c>
      <c r="S3517">
        <v>-7226505</v>
      </c>
      <c r="T3517">
        <v>4151730</v>
      </c>
      <c r="U3517">
        <v>1551500</v>
      </c>
      <c r="V3517">
        <v>7233450</v>
      </c>
    </row>
    <row r="3518" spans="1:22" x14ac:dyDescent="0.3">
      <c r="A3518">
        <v>3517</v>
      </c>
      <c r="B3518" s="1">
        <v>44435</v>
      </c>
      <c r="C3518" t="s">
        <v>30</v>
      </c>
      <c r="D3518">
        <v>26497650</v>
      </c>
      <c r="E3518">
        <v>0</v>
      </c>
      <c r="F3518">
        <v>3739000</v>
      </c>
      <c r="G3518">
        <v>5144000</v>
      </c>
      <c r="H3518">
        <v>1128500</v>
      </c>
      <c r="I3518">
        <v>3650915</v>
      </c>
      <c r="J3518">
        <v>34776690</v>
      </c>
      <c r="K3518">
        <v>0.9525472381581056</v>
      </c>
      <c r="L3518">
        <v>19228380</v>
      </c>
      <c r="M3518">
        <v>17402200</v>
      </c>
      <c r="N3518">
        <v>0</v>
      </c>
      <c r="O3518" s="1"/>
      <c r="P3518" s="1">
        <v>44434</v>
      </c>
      <c r="Q3518" t="s">
        <v>79</v>
      </c>
      <c r="R3518" t="s">
        <v>246</v>
      </c>
      <c r="S3518">
        <v>-31125775</v>
      </c>
      <c r="T3518">
        <v>17374490</v>
      </c>
      <c r="U3518">
        <v>6272500</v>
      </c>
      <c r="V3518">
        <v>30236650</v>
      </c>
    </row>
    <row r="3519" spans="1:22" x14ac:dyDescent="0.3">
      <c r="A3519">
        <v>3518</v>
      </c>
      <c r="B3519" s="1">
        <v>44435</v>
      </c>
      <c r="C3519" t="s">
        <v>32</v>
      </c>
      <c r="D3519">
        <v>21351150</v>
      </c>
      <c r="E3519">
        <v>0</v>
      </c>
      <c r="F3519">
        <v>3878000</v>
      </c>
      <c r="G3519">
        <v>4609000</v>
      </c>
      <c r="H3519">
        <v>1013750</v>
      </c>
      <c r="I3519">
        <v>3085190</v>
      </c>
      <c r="J3519">
        <v>27896360</v>
      </c>
      <c r="K3519">
        <v>0.9042023343781096</v>
      </c>
      <c r="L3519">
        <v>15590140</v>
      </c>
      <c r="M3519">
        <v>13859110</v>
      </c>
      <c r="N3519">
        <v>0</v>
      </c>
      <c r="O3519" s="1"/>
      <c r="P3519" s="1">
        <v>44434</v>
      </c>
      <c r="Q3519" t="s">
        <v>79</v>
      </c>
      <c r="R3519" t="s">
        <v>246</v>
      </c>
      <c r="S3519">
        <v>-24811170</v>
      </c>
      <c r="T3519">
        <v>14037250</v>
      </c>
      <c r="U3519">
        <v>5622750</v>
      </c>
      <c r="V3519">
        <v>25229150</v>
      </c>
    </row>
    <row r="3520" spans="1:22" x14ac:dyDescent="0.3">
      <c r="A3520">
        <v>3519</v>
      </c>
      <c r="B3520" s="1">
        <v>44435</v>
      </c>
      <c r="C3520" t="s">
        <v>34</v>
      </c>
      <c r="D3520">
        <v>80923400</v>
      </c>
      <c r="E3520">
        <v>0</v>
      </c>
      <c r="F3520">
        <v>15355000</v>
      </c>
      <c r="G3520">
        <v>16981000</v>
      </c>
      <c r="H3520">
        <v>4395000</v>
      </c>
      <c r="I3520">
        <v>11765440</v>
      </c>
      <c r="J3520">
        <v>101300790</v>
      </c>
      <c r="K3520">
        <v>8.6100298841352299E-2</v>
      </c>
      <c r="L3520">
        <v>56284350</v>
      </c>
      <c r="M3520">
        <v>50842040</v>
      </c>
      <c r="N3520">
        <v>0</v>
      </c>
      <c r="O3520" s="1"/>
      <c r="P3520" s="1">
        <v>44434</v>
      </c>
      <c r="Q3520" t="s">
        <v>79</v>
      </c>
      <c r="R3520" t="s">
        <v>246</v>
      </c>
      <c r="S3520">
        <v>-89535350</v>
      </c>
      <c r="T3520">
        <v>50458750</v>
      </c>
      <c r="U3520">
        <v>21376000</v>
      </c>
      <c r="V3520">
        <v>96278400</v>
      </c>
    </row>
    <row r="3521" spans="1:22" x14ac:dyDescent="0.3">
      <c r="A3521">
        <v>3520</v>
      </c>
      <c r="B3521" s="1">
        <v>44435</v>
      </c>
      <c r="C3521" t="s">
        <v>36</v>
      </c>
      <c r="D3521">
        <v>53494300</v>
      </c>
      <c r="E3521">
        <v>0</v>
      </c>
      <c r="F3521">
        <v>10572000</v>
      </c>
      <c r="G3521">
        <v>9068000</v>
      </c>
      <c r="H3521">
        <v>3072500</v>
      </c>
      <c r="I3521">
        <v>7620680</v>
      </c>
      <c r="J3521">
        <v>68945530</v>
      </c>
      <c r="K3521">
        <v>0.9047162457943384</v>
      </c>
      <c r="L3521">
        <v>39196600</v>
      </c>
      <c r="M3521">
        <v>33723690</v>
      </c>
      <c r="N3521">
        <v>0</v>
      </c>
      <c r="O3521" s="1"/>
      <c r="P3521" s="1">
        <v>44434</v>
      </c>
      <c r="Q3521" t="s">
        <v>79</v>
      </c>
      <c r="R3521" t="s">
        <v>246</v>
      </c>
      <c r="S3521">
        <v>-61324850</v>
      </c>
      <c r="T3521">
        <v>35221840</v>
      </c>
      <c r="U3521">
        <v>12140500</v>
      </c>
      <c r="V3521">
        <v>64066300</v>
      </c>
    </row>
    <row r="3522" spans="1:22" x14ac:dyDescent="0.3">
      <c r="A3522">
        <v>3521</v>
      </c>
      <c r="B3522" s="1">
        <v>44435</v>
      </c>
      <c r="C3522" t="s">
        <v>38</v>
      </c>
      <c r="D3522">
        <v>11355650</v>
      </c>
      <c r="E3522">
        <v>0</v>
      </c>
      <c r="F3522">
        <v>1879000</v>
      </c>
      <c r="G3522">
        <v>2280000</v>
      </c>
      <c r="H3522">
        <v>517500</v>
      </c>
      <c r="I3522">
        <v>1603215</v>
      </c>
      <c r="J3522">
        <v>15647740</v>
      </c>
      <c r="K3522">
        <v>0.97602255467919163</v>
      </c>
      <c r="L3522">
        <v>8715060</v>
      </c>
      <c r="M3522">
        <v>7730450</v>
      </c>
      <c r="N3522">
        <v>0</v>
      </c>
      <c r="O3522" s="1"/>
      <c r="P3522" s="1">
        <v>44434</v>
      </c>
      <c r="Q3522" t="s">
        <v>79</v>
      </c>
      <c r="R3522" t="s">
        <v>246</v>
      </c>
      <c r="S3522">
        <v>-14044525</v>
      </c>
      <c r="T3522">
        <v>7917290</v>
      </c>
      <c r="U3522">
        <v>2797500</v>
      </c>
      <c r="V3522">
        <v>13234650</v>
      </c>
    </row>
    <row r="3523" spans="1:22" x14ac:dyDescent="0.3">
      <c r="A3523">
        <v>3522</v>
      </c>
      <c r="B3523" s="1">
        <v>44435</v>
      </c>
      <c r="C3523" t="s">
        <v>40</v>
      </c>
      <c r="D3523">
        <v>29110750</v>
      </c>
      <c r="E3523">
        <v>0</v>
      </c>
      <c r="F3523">
        <v>4364000</v>
      </c>
      <c r="G3523">
        <v>5734000</v>
      </c>
      <c r="H3523">
        <v>1318000</v>
      </c>
      <c r="I3523">
        <v>4052675</v>
      </c>
      <c r="J3523">
        <v>40082400</v>
      </c>
      <c r="K3523">
        <v>0.98903563695583785</v>
      </c>
      <c r="L3523">
        <v>22284310</v>
      </c>
      <c r="M3523">
        <v>19641060</v>
      </c>
      <c r="N3523">
        <v>0</v>
      </c>
      <c r="O3523" s="1"/>
      <c r="P3523" s="1">
        <v>44434</v>
      </c>
      <c r="Q3523" t="s">
        <v>79</v>
      </c>
      <c r="R3523" t="s">
        <v>246</v>
      </c>
      <c r="S3523">
        <v>-36029725</v>
      </c>
      <c r="T3523">
        <v>20441340</v>
      </c>
      <c r="U3523">
        <v>7052000</v>
      </c>
      <c r="V3523">
        <v>33474750</v>
      </c>
    </row>
    <row r="3524" spans="1:22" x14ac:dyDescent="0.3">
      <c r="A3524">
        <v>3523</v>
      </c>
      <c r="B3524" s="1">
        <v>44435</v>
      </c>
      <c r="C3524" t="s">
        <v>42</v>
      </c>
      <c r="D3524">
        <v>3463850</v>
      </c>
      <c r="E3524">
        <v>0</v>
      </c>
      <c r="F3524">
        <v>586000</v>
      </c>
      <c r="G3524">
        <v>614000</v>
      </c>
      <c r="H3524">
        <v>152000</v>
      </c>
      <c r="I3524">
        <v>481585</v>
      </c>
      <c r="J3524">
        <v>4374910</v>
      </c>
      <c r="K3524">
        <v>0.90843983928070837</v>
      </c>
      <c r="L3524">
        <v>2480070</v>
      </c>
      <c r="M3524">
        <v>2209170</v>
      </c>
      <c r="N3524">
        <v>0</v>
      </c>
      <c r="O3524" s="1"/>
      <c r="P3524" s="1">
        <v>44434</v>
      </c>
      <c r="Q3524" t="s">
        <v>79</v>
      </c>
      <c r="R3524" t="s">
        <v>246</v>
      </c>
      <c r="S3524">
        <v>-3893325</v>
      </c>
      <c r="T3524">
        <v>2165740</v>
      </c>
      <c r="U3524">
        <v>766000</v>
      </c>
      <c r="V3524">
        <v>4049850</v>
      </c>
    </row>
    <row r="3525" spans="1:22" x14ac:dyDescent="0.3">
      <c r="A3525">
        <v>3524</v>
      </c>
      <c r="B3525" s="1">
        <v>44435</v>
      </c>
      <c r="C3525" t="s">
        <v>44</v>
      </c>
      <c r="D3525">
        <v>71158590</v>
      </c>
      <c r="E3525">
        <v>0</v>
      </c>
      <c r="F3525">
        <v>14550000</v>
      </c>
      <c r="G3525">
        <v>12270000</v>
      </c>
      <c r="H3525">
        <v>3814500</v>
      </c>
      <c r="I3525">
        <v>10179309</v>
      </c>
      <c r="J3525">
        <v>89178600</v>
      </c>
      <c r="K3525">
        <v>0.87607714826222483</v>
      </c>
      <c r="L3525">
        <v>50485480</v>
      </c>
      <c r="M3525">
        <v>45087910</v>
      </c>
      <c r="N3525">
        <v>0</v>
      </c>
      <c r="O3525" s="1"/>
      <c r="P3525" s="1">
        <v>44434</v>
      </c>
      <c r="Q3525" t="s">
        <v>79</v>
      </c>
      <c r="R3525" t="s">
        <v>246</v>
      </c>
      <c r="S3525">
        <v>-78999291</v>
      </c>
      <c r="T3525">
        <v>44090690</v>
      </c>
      <c r="U3525">
        <v>16084500</v>
      </c>
      <c r="V3525">
        <v>85708590</v>
      </c>
    </row>
    <row r="3526" spans="1:22" x14ac:dyDescent="0.3">
      <c r="A3526">
        <v>3525</v>
      </c>
      <c r="B3526" s="1">
        <v>44435</v>
      </c>
      <c r="C3526" t="s">
        <v>46</v>
      </c>
      <c r="D3526">
        <v>15755450</v>
      </c>
      <c r="E3526">
        <v>0</v>
      </c>
      <c r="F3526">
        <v>3544000</v>
      </c>
      <c r="G3526">
        <v>2599000</v>
      </c>
      <c r="H3526">
        <v>881000</v>
      </c>
      <c r="I3526">
        <v>2277945</v>
      </c>
      <c r="J3526">
        <v>20103470</v>
      </c>
      <c r="K3526">
        <v>0.88252657548799462</v>
      </c>
      <c r="L3526">
        <v>11374710</v>
      </c>
      <c r="M3526">
        <v>9759890</v>
      </c>
      <c r="N3526">
        <v>0</v>
      </c>
      <c r="O3526" s="1"/>
      <c r="P3526" s="1">
        <v>44433</v>
      </c>
      <c r="Q3526" t="s">
        <v>79</v>
      </c>
      <c r="R3526" t="s">
        <v>246</v>
      </c>
      <c r="S3526">
        <v>-17825525</v>
      </c>
      <c r="T3526">
        <v>10343580</v>
      </c>
      <c r="U3526">
        <v>3480000</v>
      </c>
      <c r="V3526">
        <v>19299450</v>
      </c>
    </row>
    <row r="3527" spans="1:22" x14ac:dyDescent="0.3">
      <c r="A3527">
        <v>3526</v>
      </c>
      <c r="B3527" s="1">
        <v>44435</v>
      </c>
      <c r="C3527" t="s">
        <v>48</v>
      </c>
      <c r="D3527">
        <v>6875250</v>
      </c>
      <c r="E3527">
        <v>0</v>
      </c>
      <c r="F3527">
        <v>1324000</v>
      </c>
      <c r="G3527">
        <v>1457000</v>
      </c>
      <c r="H3527">
        <v>327500</v>
      </c>
      <c r="I3527">
        <v>998375</v>
      </c>
      <c r="J3527">
        <v>9031270</v>
      </c>
      <c r="K3527">
        <v>9.0459697007637396E-2</v>
      </c>
      <c r="L3527">
        <v>5036230</v>
      </c>
      <c r="M3527">
        <v>4551050</v>
      </c>
      <c r="N3527">
        <v>0</v>
      </c>
      <c r="O3527" s="1"/>
      <c r="P3527" s="1">
        <v>44434</v>
      </c>
      <c r="Q3527" t="s">
        <v>79</v>
      </c>
      <c r="R3527" t="s">
        <v>246</v>
      </c>
      <c r="S3527">
        <v>-8032895</v>
      </c>
      <c r="T3527">
        <v>4480220</v>
      </c>
      <c r="U3527">
        <v>1784500</v>
      </c>
      <c r="V3527">
        <v>8199250</v>
      </c>
    </row>
    <row r="3528" spans="1:22" x14ac:dyDescent="0.3">
      <c r="A3528">
        <v>3527</v>
      </c>
      <c r="B3528" s="1">
        <v>44435</v>
      </c>
      <c r="C3528" t="s">
        <v>50</v>
      </c>
      <c r="D3528">
        <v>23269500</v>
      </c>
      <c r="E3528">
        <v>0</v>
      </c>
      <c r="F3528">
        <v>4447000</v>
      </c>
      <c r="G3528">
        <v>4442000</v>
      </c>
      <c r="H3528">
        <v>1108500</v>
      </c>
      <c r="I3528">
        <v>3326700</v>
      </c>
      <c r="J3528">
        <v>30702040</v>
      </c>
      <c r="K3528">
        <v>0.9228977665554452</v>
      </c>
      <c r="L3528">
        <v>17113140</v>
      </c>
      <c r="M3528">
        <v>15535630</v>
      </c>
      <c r="N3528">
        <v>0</v>
      </c>
      <c r="O3528" s="1"/>
      <c r="P3528" s="1">
        <v>44434</v>
      </c>
      <c r="Q3528" t="s">
        <v>79</v>
      </c>
      <c r="R3528" t="s">
        <v>246</v>
      </c>
      <c r="S3528">
        <v>-27375340</v>
      </c>
      <c r="T3528">
        <v>15166410</v>
      </c>
      <c r="U3528">
        <v>5550500</v>
      </c>
      <c r="V3528">
        <v>27716500</v>
      </c>
    </row>
    <row r="3529" spans="1:22" x14ac:dyDescent="0.3">
      <c r="A3529">
        <v>3528</v>
      </c>
      <c r="B3529" s="1">
        <v>44435</v>
      </c>
      <c r="C3529" t="s">
        <v>52</v>
      </c>
      <c r="D3529">
        <v>885600</v>
      </c>
      <c r="E3529">
        <v>0</v>
      </c>
      <c r="F3529">
        <v>184000</v>
      </c>
      <c r="G3529">
        <v>181000</v>
      </c>
      <c r="H3529">
        <v>41500</v>
      </c>
      <c r="I3529">
        <v>129210</v>
      </c>
      <c r="J3529">
        <v>1022480</v>
      </c>
      <c r="K3529">
        <v>0.79133194025230247</v>
      </c>
      <c r="L3529">
        <v>573730</v>
      </c>
      <c r="M3529">
        <v>514470</v>
      </c>
      <c r="N3529">
        <v>0</v>
      </c>
      <c r="O3529" s="1"/>
      <c r="P3529" s="1">
        <v>44434</v>
      </c>
      <c r="Q3529" t="s">
        <v>79</v>
      </c>
      <c r="R3529" t="s">
        <v>246</v>
      </c>
      <c r="S3529">
        <v>-893270</v>
      </c>
      <c r="T3529">
        <v>508010</v>
      </c>
      <c r="U3529">
        <v>222500</v>
      </c>
      <c r="V3529">
        <v>1069600</v>
      </c>
    </row>
    <row r="3530" spans="1:22" x14ac:dyDescent="0.3">
      <c r="A3530">
        <v>3529</v>
      </c>
      <c r="B3530" s="1">
        <v>44435</v>
      </c>
      <c r="C3530" t="s">
        <v>54</v>
      </c>
      <c r="D3530">
        <v>897300</v>
      </c>
      <c r="E3530">
        <v>0</v>
      </c>
      <c r="F3530">
        <v>193000</v>
      </c>
      <c r="G3530">
        <v>151000</v>
      </c>
      <c r="H3530">
        <v>57500</v>
      </c>
      <c r="I3530">
        <v>129880</v>
      </c>
      <c r="J3530">
        <v>940510</v>
      </c>
      <c r="K3530">
        <v>0.72413766553741921</v>
      </c>
      <c r="L3530">
        <v>536980</v>
      </c>
      <c r="M3530">
        <v>488650</v>
      </c>
      <c r="N3530">
        <v>0</v>
      </c>
      <c r="O3530" s="1"/>
      <c r="P3530" s="1">
        <v>44434</v>
      </c>
      <c r="Q3530" t="s">
        <v>79</v>
      </c>
      <c r="R3530" t="s">
        <v>246</v>
      </c>
      <c r="S3530">
        <v>-810630</v>
      </c>
      <c r="T3530">
        <v>451860</v>
      </c>
      <c r="U3530">
        <v>208500</v>
      </c>
      <c r="V3530">
        <v>1090300</v>
      </c>
    </row>
    <row r="3531" spans="1:22" x14ac:dyDescent="0.3">
      <c r="A3531">
        <v>3530</v>
      </c>
      <c r="B3531" s="1">
        <v>44435</v>
      </c>
      <c r="C3531" t="s">
        <v>133</v>
      </c>
      <c r="D3531">
        <v>493680</v>
      </c>
      <c r="E3531">
        <v>0</v>
      </c>
      <c r="F3531">
        <v>583000</v>
      </c>
      <c r="G3531">
        <v>1039000</v>
      </c>
      <c r="H3531">
        <v>20000</v>
      </c>
      <c r="I3531">
        <v>213568</v>
      </c>
      <c r="J3531">
        <v>1705360</v>
      </c>
      <c r="K3531">
        <v>0.79850913994605932</v>
      </c>
      <c r="L3531">
        <v>915230</v>
      </c>
      <c r="M3531">
        <v>851640</v>
      </c>
      <c r="N3531">
        <v>0</v>
      </c>
      <c r="O3531" s="1"/>
      <c r="P3531" s="1">
        <v>44434</v>
      </c>
      <c r="Q3531" t="s">
        <v>79</v>
      </c>
      <c r="R3531" t="s">
        <v>246</v>
      </c>
      <c r="S3531">
        <v>-1491792</v>
      </c>
      <c r="T3531">
        <v>853720</v>
      </c>
      <c r="U3531">
        <v>1059000</v>
      </c>
      <c r="V3531">
        <v>1076680</v>
      </c>
    </row>
    <row r="3532" spans="1:22" x14ac:dyDescent="0.3">
      <c r="A3532">
        <v>3531</v>
      </c>
      <c r="B3532" s="1">
        <v>44435</v>
      </c>
      <c r="C3532" t="s">
        <v>188</v>
      </c>
      <c r="D3532">
        <v>0</v>
      </c>
      <c r="E3532">
        <v>0</v>
      </c>
      <c r="F3532">
        <v>41800</v>
      </c>
      <c r="G3532">
        <v>0</v>
      </c>
      <c r="H3532">
        <v>27100</v>
      </c>
      <c r="I3532">
        <v>6890</v>
      </c>
      <c r="J3532">
        <v>49290</v>
      </c>
      <c r="K3532">
        <v>0.7153846153846154</v>
      </c>
      <c r="L3532">
        <v>36550</v>
      </c>
      <c r="M3532">
        <v>32820</v>
      </c>
      <c r="N3532">
        <v>0</v>
      </c>
      <c r="O3532" s="1"/>
      <c r="P3532" s="1">
        <v>44434</v>
      </c>
      <c r="Q3532" t="s">
        <v>79</v>
      </c>
      <c r="R3532" t="s">
        <v>246</v>
      </c>
      <c r="S3532">
        <v>-42400</v>
      </c>
      <c r="T3532">
        <v>16470</v>
      </c>
      <c r="U3532">
        <v>27100</v>
      </c>
      <c r="V3532">
        <v>41800</v>
      </c>
    </row>
    <row r="3533" spans="1:22" x14ac:dyDescent="0.3">
      <c r="A3533">
        <v>3532</v>
      </c>
      <c r="B3533" s="1">
        <v>44435</v>
      </c>
      <c r="C3533" t="s">
        <v>56</v>
      </c>
      <c r="D3533">
        <v>497679270</v>
      </c>
      <c r="E3533">
        <v>0</v>
      </c>
      <c r="F3533">
        <v>95164800</v>
      </c>
      <c r="G3533">
        <v>98746000</v>
      </c>
      <c r="H3533">
        <v>26483350</v>
      </c>
      <c r="I3533">
        <v>71807342</v>
      </c>
      <c r="J3533">
        <v>650359900</v>
      </c>
      <c r="K3533">
        <v>0.90570111897471439</v>
      </c>
      <c r="L3533">
        <v>362375170</v>
      </c>
      <c r="M3533">
        <v>324593800</v>
      </c>
      <c r="N3533">
        <v>0</v>
      </c>
      <c r="O3533" s="1"/>
      <c r="P3533" s="1"/>
      <c r="Q3533" t="s">
        <v>79</v>
      </c>
      <c r="R3533" t="s">
        <v>246</v>
      </c>
      <c r="S3533">
        <v>-578552558</v>
      </c>
      <c r="T3533">
        <v>325766100</v>
      </c>
      <c r="U3533">
        <v>125229350</v>
      </c>
      <c r="V3533">
        <v>592844070</v>
      </c>
    </row>
    <row r="3534" spans="1:22" x14ac:dyDescent="0.3">
      <c r="A3534">
        <v>3533</v>
      </c>
      <c r="B3534" s="1">
        <v>44438</v>
      </c>
      <c r="C3534" t="s">
        <v>17</v>
      </c>
      <c r="D3534">
        <v>87048900</v>
      </c>
      <c r="E3534">
        <v>0</v>
      </c>
      <c r="F3534">
        <v>17779000</v>
      </c>
      <c r="G3534">
        <v>18058000</v>
      </c>
      <c r="H3534">
        <v>5254500</v>
      </c>
      <c r="I3534">
        <v>12814040</v>
      </c>
      <c r="J3534">
        <v>118539150</v>
      </c>
      <c r="K3534">
        <v>0.92507242056369421</v>
      </c>
      <c r="L3534">
        <v>65211080</v>
      </c>
      <c r="M3534">
        <v>59236470</v>
      </c>
      <c r="N3534">
        <v>0</v>
      </c>
      <c r="O3534" s="1"/>
      <c r="P3534" s="1">
        <v>44437</v>
      </c>
      <c r="Q3534" t="s">
        <v>79</v>
      </c>
      <c r="R3534" t="s">
        <v>247</v>
      </c>
      <c r="S3534">
        <v>-105725110</v>
      </c>
      <c r="T3534">
        <v>59302680</v>
      </c>
      <c r="U3534">
        <v>23312500</v>
      </c>
      <c r="V3534">
        <v>104827900</v>
      </c>
    </row>
    <row r="3535" spans="1:22" x14ac:dyDescent="0.3">
      <c r="A3535">
        <v>3534</v>
      </c>
      <c r="B3535" s="1">
        <v>44438</v>
      </c>
      <c r="C3535" t="s">
        <v>20</v>
      </c>
      <c r="D3535">
        <v>14148450</v>
      </c>
      <c r="E3535">
        <v>0</v>
      </c>
      <c r="F3535">
        <v>2376000</v>
      </c>
      <c r="G3535">
        <v>2857000</v>
      </c>
      <c r="H3535">
        <v>647000</v>
      </c>
      <c r="I3535">
        <v>2002845</v>
      </c>
      <c r="J3535">
        <v>18659510</v>
      </c>
      <c r="K3535">
        <v>0.93165022755130822</v>
      </c>
      <c r="L3535">
        <v>10259330</v>
      </c>
      <c r="M3535">
        <v>9538180</v>
      </c>
      <c r="N3535">
        <v>0</v>
      </c>
      <c r="O3535" s="1"/>
      <c r="P3535" s="1">
        <v>44437</v>
      </c>
      <c r="Q3535" t="s">
        <v>79</v>
      </c>
      <c r="R3535" t="s">
        <v>247</v>
      </c>
      <c r="S3535">
        <v>-16656665</v>
      </c>
      <c r="T3535">
        <v>9121330</v>
      </c>
      <c r="U3535">
        <v>3504000</v>
      </c>
      <c r="V3535">
        <v>16524450</v>
      </c>
    </row>
    <row r="3536" spans="1:22" x14ac:dyDescent="0.3">
      <c r="A3536">
        <v>3535</v>
      </c>
      <c r="B3536" s="1">
        <v>44438</v>
      </c>
      <c r="C3536" t="s">
        <v>22</v>
      </c>
      <c r="D3536">
        <v>11299550</v>
      </c>
      <c r="E3536">
        <v>0</v>
      </c>
      <c r="F3536">
        <v>1554000</v>
      </c>
      <c r="G3536">
        <v>2359000</v>
      </c>
      <c r="H3536">
        <v>497000</v>
      </c>
      <c r="I3536">
        <v>1570955</v>
      </c>
      <c r="J3536">
        <v>15843530</v>
      </c>
      <c r="K3536" s="5">
        <v>1.0085285702009288</v>
      </c>
      <c r="L3536">
        <v>8524320</v>
      </c>
      <c r="M3536">
        <v>7982680</v>
      </c>
      <c r="N3536">
        <v>0</v>
      </c>
      <c r="O3536" s="1"/>
      <c r="P3536" s="1">
        <v>44437</v>
      </c>
      <c r="Q3536" t="s">
        <v>79</v>
      </c>
      <c r="R3536" t="s">
        <v>247</v>
      </c>
      <c r="S3536">
        <v>-14272575</v>
      </c>
      <c r="T3536">
        <v>7860850</v>
      </c>
      <c r="U3536">
        <v>2856000</v>
      </c>
      <c r="V3536">
        <v>12853550</v>
      </c>
    </row>
    <row r="3537" spans="1:22" x14ac:dyDescent="0.3">
      <c r="A3537">
        <v>3536</v>
      </c>
      <c r="B3537" s="1">
        <v>44438</v>
      </c>
      <c r="C3537" t="s">
        <v>24</v>
      </c>
      <c r="D3537">
        <v>11797200</v>
      </c>
      <c r="E3537">
        <v>0</v>
      </c>
      <c r="F3537">
        <v>2787000</v>
      </c>
      <c r="G3537">
        <v>2564000</v>
      </c>
      <c r="H3537">
        <v>624000</v>
      </c>
      <c r="I3537">
        <v>1777220</v>
      </c>
      <c r="J3537">
        <v>15039490</v>
      </c>
      <c r="K3537">
        <v>0.84623681930205585</v>
      </c>
      <c r="L3537">
        <v>8183440</v>
      </c>
      <c r="M3537">
        <v>7703110</v>
      </c>
      <c r="N3537">
        <v>0</v>
      </c>
      <c r="O3537" s="1"/>
      <c r="P3537" s="1">
        <v>44437</v>
      </c>
      <c r="Q3537" t="s">
        <v>79</v>
      </c>
      <c r="R3537" t="s">
        <v>247</v>
      </c>
      <c r="S3537">
        <v>-13262270</v>
      </c>
      <c r="T3537">
        <v>7336380</v>
      </c>
      <c r="U3537">
        <v>3188000</v>
      </c>
      <c r="V3537">
        <v>14584200</v>
      </c>
    </row>
    <row r="3538" spans="1:22" x14ac:dyDescent="0.3">
      <c r="A3538">
        <v>3537</v>
      </c>
      <c r="B3538" s="1">
        <v>44438</v>
      </c>
      <c r="C3538" t="s">
        <v>26</v>
      </c>
      <c r="D3538">
        <v>21609600</v>
      </c>
      <c r="E3538">
        <v>0</v>
      </c>
      <c r="F3538">
        <v>5093000</v>
      </c>
      <c r="G3538">
        <v>5037000</v>
      </c>
      <c r="H3538">
        <v>1336500</v>
      </c>
      <c r="I3538">
        <v>3307610</v>
      </c>
      <c r="J3538">
        <v>29733090</v>
      </c>
      <c r="K3538">
        <v>0.89892974080982946</v>
      </c>
      <c r="L3538">
        <v>16223980</v>
      </c>
      <c r="M3538">
        <v>15056790</v>
      </c>
      <c r="N3538">
        <v>0</v>
      </c>
      <c r="O3538" s="1"/>
      <c r="P3538" s="1">
        <v>44437</v>
      </c>
      <c r="Q3538" t="s">
        <v>79</v>
      </c>
      <c r="R3538" t="s">
        <v>247</v>
      </c>
      <c r="S3538">
        <v>-26425480</v>
      </c>
      <c r="T3538">
        <v>14676300</v>
      </c>
      <c r="U3538">
        <v>6373500</v>
      </c>
      <c r="V3538">
        <v>26702600</v>
      </c>
    </row>
    <row r="3539" spans="1:22" x14ac:dyDescent="0.3">
      <c r="A3539">
        <v>3538</v>
      </c>
      <c r="B3539" s="1">
        <v>44438</v>
      </c>
      <c r="C3539" t="s">
        <v>28</v>
      </c>
      <c r="D3539">
        <v>6243450</v>
      </c>
      <c r="E3539">
        <v>0</v>
      </c>
      <c r="F3539">
        <v>990000</v>
      </c>
      <c r="G3539">
        <v>1302000</v>
      </c>
      <c r="H3539">
        <v>249500</v>
      </c>
      <c r="I3539">
        <v>878495</v>
      </c>
      <c r="J3539">
        <v>8105020</v>
      </c>
      <c r="K3539">
        <v>9.2260286057405001E-3</v>
      </c>
      <c r="L3539">
        <v>4474070</v>
      </c>
      <c r="M3539">
        <v>3953290</v>
      </c>
      <c r="N3539">
        <v>0</v>
      </c>
      <c r="O3539" s="1"/>
      <c r="P3539" s="1">
        <v>44434</v>
      </c>
      <c r="Q3539" t="s">
        <v>79</v>
      </c>
      <c r="R3539" t="s">
        <v>247</v>
      </c>
      <c r="S3539">
        <v>-7226525</v>
      </c>
      <c r="T3539">
        <v>4151730</v>
      </c>
      <c r="U3539">
        <v>1551500</v>
      </c>
      <c r="V3539">
        <v>7233450</v>
      </c>
    </row>
    <row r="3540" spans="1:22" x14ac:dyDescent="0.3">
      <c r="A3540">
        <v>3539</v>
      </c>
      <c r="B3540" s="1">
        <v>44438</v>
      </c>
      <c r="C3540" t="s">
        <v>30</v>
      </c>
      <c r="D3540">
        <v>26497650</v>
      </c>
      <c r="E3540">
        <v>0</v>
      </c>
      <c r="F3540">
        <v>3739000</v>
      </c>
      <c r="G3540">
        <v>5144000</v>
      </c>
      <c r="H3540">
        <v>1128500</v>
      </c>
      <c r="I3540">
        <v>3650915</v>
      </c>
      <c r="J3540">
        <v>34944550</v>
      </c>
      <c r="K3540">
        <v>0.95714498968066919</v>
      </c>
      <c r="L3540">
        <v>19307010</v>
      </c>
      <c r="M3540">
        <v>17496480</v>
      </c>
      <c r="N3540">
        <v>0</v>
      </c>
      <c r="O3540" s="1"/>
      <c r="P3540" s="1">
        <v>44436</v>
      </c>
      <c r="Q3540" t="s">
        <v>79</v>
      </c>
      <c r="R3540" t="s">
        <v>247</v>
      </c>
      <c r="S3540">
        <v>-31293635</v>
      </c>
      <c r="T3540">
        <v>17448070</v>
      </c>
      <c r="U3540">
        <v>6272500</v>
      </c>
      <c r="V3540">
        <v>30236650</v>
      </c>
    </row>
    <row r="3541" spans="1:22" x14ac:dyDescent="0.3">
      <c r="A3541">
        <v>3540</v>
      </c>
      <c r="B3541" s="1">
        <v>44438</v>
      </c>
      <c r="C3541" t="s">
        <v>32</v>
      </c>
      <c r="D3541">
        <v>21351150</v>
      </c>
      <c r="E3541">
        <v>0</v>
      </c>
      <c r="F3541">
        <v>3878000</v>
      </c>
      <c r="G3541">
        <v>4609000</v>
      </c>
      <c r="H3541">
        <v>1013750</v>
      </c>
      <c r="I3541">
        <v>3085190</v>
      </c>
      <c r="J3541">
        <v>28036580</v>
      </c>
      <c r="K3541">
        <v>0.9087472732635592</v>
      </c>
      <c r="L3541">
        <v>15634650</v>
      </c>
      <c r="M3541">
        <v>13962220</v>
      </c>
      <c r="N3541">
        <v>0</v>
      </c>
      <c r="O3541" s="1"/>
      <c r="P3541" s="1">
        <v>44437</v>
      </c>
      <c r="Q3541" t="s">
        <v>79</v>
      </c>
      <c r="R3541" t="s">
        <v>247</v>
      </c>
      <c r="S3541">
        <v>-24951390</v>
      </c>
      <c r="T3541">
        <v>14074360</v>
      </c>
      <c r="U3541">
        <v>5622750</v>
      </c>
      <c r="V3541">
        <v>25229150</v>
      </c>
    </row>
    <row r="3542" spans="1:22" x14ac:dyDescent="0.3">
      <c r="A3542">
        <v>3541</v>
      </c>
      <c r="B3542" s="1">
        <v>44438</v>
      </c>
      <c r="C3542" t="s">
        <v>34</v>
      </c>
      <c r="D3542">
        <v>80923400</v>
      </c>
      <c r="E3542">
        <v>0</v>
      </c>
      <c r="F3542">
        <v>15355000</v>
      </c>
      <c r="G3542">
        <v>16981000</v>
      </c>
      <c r="H3542">
        <v>4395000</v>
      </c>
      <c r="I3542">
        <v>11765440</v>
      </c>
      <c r="J3542">
        <v>102079060</v>
      </c>
      <c r="K3542">
        <v>0.86761787064487172</v>
      </c>
      <c r="L3542">
        <v>56451910</v>
      </c>
      <c r="M3542">
        <v>51548970</v>
      </c>
      <c r="N3542">
        <v>0</v>
      </c>
      <c r="O3542" s="1"/>
      <c r="P3542" s="1">
        <v>44437</v>
      </c>
      <c r="Q3542" t="s">
        <v>79</v>
      </c>
      <c r="R3542" t="s">
        <v>247</v>
      </c>
      <c r="S3542">
        <v>-90313620</v>
      </c>
      <c r="T3542">
        <v>50530090</v>
      </c>
      <c r="U3542">
        <v>21376000</v>
      </c>
      <c r="V3542">
        <v>96278400</v>
      </c>
    </row>
    <row r="3543" spans="1:22" x14ac:dyDescent="0.3">
      <c r="A3543">
        <v>3542</v>
      </c>
      <c r="B3543" s="1">
        <v>44438</v>
      </c>
      <c r="C3543" t="s">
        <v>36</v>
      </c>
      <c r="D3543">
        <v>53494300</v>
      </c>
      <c r="E3543">
        <v>0</v>
      </c>
      <c r="F3543">
        <v>10572000</v>
      </c>
      <c r="G3543">
        <v>9068000</v>
      </c>
      <c r="H3543">
        <v>3072500</v>
      </c>
      <c r="I3543">
        <v>7620680</v>
      </c>
      <c r="J3543">
        <v>69143240</v>
      </c>
      <c r="K3543">
        <v>0.90731063369673037</v>
      </c>
      <c r="L3543">
        <v>39319070</v>
      </c>
      <c r="M3543">
        <v>34037740</v>
      </c>
      <c r="N3543">
        <v>0</v>
      </c>
      <c r="O3543" s="1"/>
      <c r="P3543" s="1">
        <v>44437</v>
      </c>
      <c r="Q3543" t="s">
        <v>79</v>
      </c>
      <c r="R3543" t="s">
        <v>247</v>
      </c>
      <c r="S3543">
        <v>-61522560</v>
      </c>
      <c r="T3543">
        <v>35105500</v>
      </c>
      <c r="U3543">
        <v>12140500</v>
      </c>
      <c r="V3543">
        <v>64066300</v>
      </c>
    </row>
    <row r="3544" spans="1:22" x14ac:dyDescent="0.3">
      <c r="A3544">
        <v>3543</v>
      </c>
      <c r="B3544" s="1">
        <v>44438</v>
      </c>
      <c r="C3544" t="s">
        <v>38</v>
      </c>
      <c r="D3544">
        <v>11355650</v>
      </c>
      <c r="E3544">
        <v>0</v>
      </c>
      <c r="F3544">
        <v>1879000</v>
      </c>
      <c r="G3544">
        <v>2280000</v>
      </c>
      <c r="H3544">
        <v>517500</v>
      </c>
      <c r="I3544">
        <v>1603215</v>
      </c>
      <c r="J3544">
        <v>15738400</v>
      </c>
      <c r="K3544">
        <v>9.8167744189020203E-2</v>
      </c>
      <c r="L3544">
        <v>8753430</v>
      </c>
      <c r="M3544">
        <v>7791260</v>
      </c>
      <c r="N3544">
        <v>0</v>
      </c>
      <c r="O3544" s="1"/>
      <c r="P3544" s="1">
        <v>44436</v>
      </c>
      <c r="Q3544" t="s">
        <v>79</v>
      </c>
      <c r="R3544" t="s">
        <v>247</v>
      </c>
      <c r="S3544">
        <v>-14135185</v>
      </c>
      <c r="T3544">
        <v>7947140</v>
      </c>
      <c r="U3544">
        <v>2797500</v>
      </c>
      <c r="V3544">
        <v>13234650</v>
      </c>
    </row>
    <row r="3545" spans="1:22" x14ac:dyDescent="0.3">
      <c r="A3545">
        <v>3544</v>
      </c>
      <c r="B3545" s="1">
        <v>44438</v>
      </c>
      <c r="C3545" t="s">
        <v>40</v>
      </c>
      <c r="D3545">
        <v>29110750</v>
      </c>
      <c r="E3545">
        <v>0</v>
      </c>
      <c r="F3545">
        <v>4364000</v>
      </c>
      <c r="G3545">
        <v>5734000</v>
      </c>
      <c r="H3545">
        <v>1318000</v>
      </c>
      <c r="I3545">
        <v>4052675</v>
      </c>
      <c r="J3545">
        <v>40497830</v>
      </c>
      <c r="K3545">
        <v>0.99928639725613322</v>
      </c>
      <c r="L3545">
        <v>22319990</v>
      </c>
      <c r="M3545">
        <v>20029100</v>
      </c>
      <c r="N3545">
        <v>0</v>
      </c>
      <c r="O3545" s="1"/>
      <c r="P3545" s="1">
        <v>44437</v>
      </c>
      <c r="Q3545" t="s">
        <v>79</v>
      </c>
      <c r="R3545" t="s">
        <v>247</v>
      </c>
      <c r="S3545">
        <v>-36445155</v>
      </c>
      <c r="T3545">
        <v>20468730</v>
      </c>
      <c r="U3545">
        <v>7052000</v>
      </c>
      <c r="V3545">
        <v>33474750</v>
      </c>
    </row>
    <row r="3546" spans="1:22" x14ac:dyDescent="0.3">
      <c r="A3546">
        <v>3545</v>
      </c>
      <c r="B3546" s="1">
        <v>44438</v>
      </c>
      <c r="C3546" t="s">
        <v>42</v>
      </c>
      <c r="D3546">
        <v>3463850</v>
      </c>
      <c r="E3546">
        <v>0</v>
      </c>
      <c r="F3546">
        <v>586000</v>
      </c>
      <c r="G3546">
        <v>614000</v>
      </c>
      <c r="H3546">
        <v>152000</v>
      </c>
      <c r="I3546">
        <v>481585</v>
      </c>
      <c r="J3546">
        <v>4383030</v>
      </c>
      <c r="K3546">
        <v>0.91012593830787925</v>
      </c>
      <c r="L3546">
        <v>2482270</v>
      </c>
      <c r="M3546">
        <v>2215920</v>
      </c>
      <c r="N3546">
        <v>0</v>
      </c>
      <c r="O3546" s="1"/>
      <c r="P3546" s="1">
        <v>44435</v>
      </c>
      <c r="Q3546" t="s">
        <v>79</v>
      </c>
      <c r="R3546" t="s">
        <v>247</v>
      </c>
      <c r="S3546">
        <v>-3901445</v>
      </c>
      <c r="T3546">
        <v>2167110</v>
      </c>
      <c r="U3546">
        <v>766000</v>
      </c>
      <c r="V3546">
        <v>4049850</v>
      </c>
    </row>
    <row r="3547" spans="1:22" x14ac:dyDescent="0.3">
      <c r="A3547">
        <v>3546</v>
      </c>
      <c r="B3547" s="1">
        <v>44438</v>
      </c>
      <c r="C3547" t="s">
        <v>44</v>
      </c>
      <c r="D3547">
        <v>71158590</v>
      </c>
      <c r="E3547">
        <v>0</v>
      </c>
      <c r="F3547">
        <v>14550000</v>
      </c>
      <c r="G3547">
        <v>12270000</v>
      </c>
      <c r="H3547">
        <v>3814500</v>
      </c>
      <c r="I3547">
        <v>10179309</v>
      </c>
      <c r="J3547">
        <v>89386270</v>
      </c>
      <c r="K3547">
        <v>0.87811726709543836</v>
      </c>
      <c r="L3547">
        <v>50528600</v>
      </c>
      <c r="M3547">
        <v>45258520</v>
      </c>
      <c r="N3547">
        <v>0</v>
      </c>
      <c r="O3547" s="1"/>
      <c r="P3547" s="1">
        <v>44437</v>
      </c>
      <c r="Q3547" t="s">
        <v>79</v>
      </c>
      <c r="R3547" t="s">
        <v>247</v>
      </c>
      <c r="S3547">
        <v>-79206961</v>
      </c>
      <c r="T3547">
        <v>44127750</v>
      </c>
      <c r="U3547">
        <v>16084500</v>
      </c>
      <c r="V3547">
        <v>85708590</v>
      </c>
    </row>
    <row r="3548" spans="1:22" x14ac:dyDescent="0.3">
      <c r="A3548">
        <v>3547</v>
      </c>
      <c r="B3548" s="1">
        <v>44438</v>
      </c>
      <c r="C3548" t="s">
        <v>46</v>
      </c>
      <c r="D3548">
        <v>15755450</v>
      </c>
      <c r="E3548">
        <v>0</v>
      </c>
      <c r="F3548">
        <v>3544000</v>
      </c>
      <c r="G3548">
        <v>2599000</v>
      </c>
      <c r="H3548">
        <v>881000</v>
      </c>
      <c r="I3548">
        <v>2277945</v>
      </c>
      <c r="J3548">
        <v>20560160</v>
      </c>
      <c r="K3548">
        <v>0.90257490852500843</v>
      </c>
      <c r="L3548">
        <v>11428330</v>
      </c>
      <c r="M3548">
        <v>10127590</v>
      </c>
      <c r="N3548">
        <v>0</v>
      </c>
      <c r="O3548" s="1"/>
      <c r="P3548" s="1">
        <v>44437</v>
      </c>
      <c r="Q3548" t="s">
        <v>79</v>
      </c>
      <c r="R3548" t="s">
        <v>247</v>
      </c>
      <c r="S3548">
        <v>-18282215</v>
      </c>
      <c r="T3548">
        <v>10432570</v>
      </c>
      <c r="U3548">
        <v>3480000</v>
      </c>
      <c r="V3548">
        <v>19299450</v>
      </c>
    </row>
    <row r="3549" spans="1:22" x14ac:dyDescent="0.3">
      <c r="A3549">
        <v>3548</v>
      </c>
      <c r="B3549" s="1">
        <v>44438</v>
      </c>
      <c r="C3549" t="s">
        <v>48</v>
      </c>
      <c r="D3549">
        <v>6875250</v>
      </c>
      <c r="E3549">
        <v>0</v>
      </c>
      <c r="F3549">
        <v>1324000</v>
      </c>
      <c r="G3549">
        <v>1457000</v>
      </c>
      <c r="H3549">
        <v>327500</v>
      </c>
      <c r="I3549">
        <v>998375</v>
      </c>
      <c r="J3549">
        <v>9108110</v>
      </c>
      <c r="K3549">
        <v>0.91229347689996243</v>
      </c>
      <c r="L3549">
        <v>5059740</v>
      </c>
      <c r="M3549">
        <v>4617570</v>
      </c>
      <c r="N3549">
        <v>0</v>
      </c>
      <c r="O3549" s="1"/>
      <c r="P3549" s="1">
        <v>44437</v>
      </c>
      <c r="Q3549" t="s">
        <v>79</v>
      </c>
      <c r="R3549" t="s">
        <v>247</v>
      </c>
      <c r="S3549">
        <v>-8109735</v>
      </c>
      <c r="T3549">
        <v>4490540</v>
      </c>
      <c r="U3549">
        <v>1784500</v>
      </c>
      <c r="V3549">
        <v>8199250</v>
      </c>
    </row>
    <row r="3550" spans="1:22" x14ac:dyDescent="0.3">
      <c r="A3550">
        <v>3549</v>
      </c>
      <c r="B3550" s="1">
        <v>44438</v>
      </c>
      <c r="C3550" t="s">
        <v>50</v>
      </c>
      <c r="D3550">
        <v>23269500</v>
      </c>
      <c r="E3550">
        <v>0</v>
      </c>
      <c r="F3550">
        <v>4447000</v>
      </c>
      <c r="G3550">
        <v>4442000</v>
      </c>
      <c r="H3550">
        <v>1108500</v>
      </c>
      <c r="I3550">
        <v>3326700</v>
      </c>
      <c r="J3550">
        <v>30917480</v>
      </c>
      <c r="K3550">
        <v>0.9293738539693992</v>
      </c>
      <c r="L3550">
        <v>17239340</v>
      </c>
      <c r="M3550">
        <v>15658080</v>
      </c>
      <c r="N3550">
        <v>0</v>
      </c>
      <c r="O3550" s="1"/>
      <c r="P3550" s="1">
        <v>44437</v>
      </c>
      <c r="Q3550" t="s">
        <v>79</v>
      </c>
      <c r="R3550" t="s">
        <v>247</v>
      </c>
      <c r="S3550">
        <v>-27590780</v>
      </c>
      <c r="T3550">
        <v>15259400</v>
      </c>
      <c r="U3550">
        <v>5550500</v>
      </c>
      <c r="V3550">
        <v>27716500</v>
      </c>
    </row>
    <row r="3551" spans="1:22" x14ac:dyDescent="0.3">
      <c r="A3551">
        <v>3550</v>
      </c>
      <c r="B3551" s="1">
        <v>44438</v>
      </c>
      <c r="C3551" t="s">
        <v>52</v>
      </c>
      <c r="D3551">
        <v>885600</v>
      </c>
      <c r="E3551">
        <v>0</v>
      </c>
      <c r="F3551">
        <v>204000</v>
      </c>
      <c r="G3551">
        <v>181000</v>
      </c>
      <c r="H3551">
        <v>41500</v>
      </c>
      <c r="I3551">
        <v>131210</v>
      </c>
      <c r="J3551">
        <v>1028040</v>
      </c>
      <c r="K3551">
        <v>0.7835073546223611</v>
      </c>
      <c r="L3551">
        <v>575540</v>
      </c>
      <c r="M3551">
        <v>518600</v>
      </c>
      <c r="N3551">
        <v>0</v>
      </c>
      <c r="O3551" s="1"/>
      <c r="P3551" s="1">
        <v>44435</v>
      </c>
      <c r="Q3551" t="s">
        <v>79</v>
      </c>
      <c r="R3551" t="s">
        <v>247</v>
      </c>
      <c r="S3551">
        <v>-896830</v>
      </c>
      <c r="T3551">
        <v>509440</v>
      </c>
      <c r="U3551">
        <v>222500</v>
      </c>
      <c r="V3551">
        <v>1089600</v>
      </c>
    </row>
    <row r="3552" spans="1:22" x14ac:dyDescent="0.3">
      <c r="A3552">
        <v>3551</v>
      </c>
      <c r="B3552" s="1">
        <v>44438</v>
      </c>
      <c r="C3552" t="s">
        <v>54</v>
      </c>
      <c r="D3552">
        <v>897300</v>
      </c>
      <c r="E3552">
        <v>0</v>
      </c>
      <c r="F3552">
        <v>214000</v>
      </c>
      <c r="G3552">
        <v>151000</v>
      </c>
      <c r="H3552">
        <v>57500</v>
      </c>
      <c r="I3552">
        <v>131980</v>
      </c>
      <c r="J3552">
        <v>950690</v>
      </c>
      <c r="K3552">
        <v>0.72032883770268219</v>
      </c>
      <c r="L3552">
        <v>537530</v>
      </c>
      <c r="M3552">
        <v>498730</v>
      </c>
      <c r="N3552">
        <v>0</v>
      </c>
      <c r="O3552" s="1"/>
      <c r="P3552" s="1">
        <v>44435</v>
      </c>
      <c r="Q3552" t="s">
        <v>79</v>
      </c>
      <c r="R3552" t="s">
        <v>247</v>
      </c>
      <c r="S3552">
        <v>-818710</v>
      </c>
      <c r="T3552">
        <v>451960</v>
      </c>
      <c r="U3552">
        <v>208500</v>
      </c>
      <c r="V3552">
        <v>1111300</v>
      </c>
    </row>
    <row r="3553" spans="1:22" x14ac:dyDescent="0.3">
      <c r="A3553">
        <v>3552</v>
      </c>
      <c r="B3553" s="1">
        <v>44438</v>
      </c>
      <c r="C3553" t="s">
        <v>133</v>
      </c>
      <c r="D3553">
        <v>493680</v>
      </c>
      <c r="E3553">
        <v>0</v>
      </c>
      <c r="F3553">
        <v>583000</v>
      </c>
      <c r="G3553">
        <v>1039000</v>
      </c>
      <c r="H3553">
        <v>20000</v>
      </c>
      <c r="I3553">
        <v>213568</v>
      </c>
      <c r="J3553">
        <v>1706250</v>
      </c>
      <c r="K3553">
        <v>0.7989258690440515</v>
      </c>
      <c r="L3553">
        <v>915380</v>
      </c>
      <c r="M3553">
        <v>852450</v>
      </c>
      <c r="N3553">
        <v>0</v>
      </c>
      <c r="O3553" s="1"/>
      <c r="P3553" s="1">
        <v>44436</v>
      </c>
      <c r="Q3553" t="s">
        <v>79</v>
      </c>
      <c r="R3553" t="s">
        <v>247</v>
      </c>
      <c r="S3553">
        <v>-1492682</v>
      </c>
      <c r="T3553">
        <v>853800</v>
      </c>
      <c r="U3553">
        <v>1059000</v>
      </c>
      <c r="V3553">
        <v>1076680</v>
      </c>
    </row>
    <row r="3554" spans="1:22" x14ac:dyDescent="0.3">
      <c r="A3554">
        <v>3553</v>
      </c>
      <c r="B3554" s="1">
        <v>44438</v>
      </c>
      <c r="C3554" t="s">
        <v>188</v>
      </c>
      <c r="D3554">
        <v>0</v>
      </c>
      <c r="E3554">
        <v>0</v>
      </c>
      <c r="F3554">
        <v>41800</v>
      </c>
      <c r="G3554">
        <v>0</v>
      </c>
      <c r="H3554">
        <v>27100</v>
      </c>
      <c r="I3554">
        <v>6890</v>
      </c>
      <c r="J3554">
        <v>49430</v>
      </c>
      <c r="K3554">
        <v>0.7174165457184325</v>
      </c>
      <c r="L3554">
        <v>36620</v>
      </c>
      <c r="M3554">
        <v>32890</v>
      </c>
      <c r="N3554">
        <v>0</v>
      </c>
      <c r="O3554" s="1"/>
      <c r="P3554" s="1">
        <v>44435</v>
      </c>
      <c r="Q3554" t="s">
        <v>79</v>
      </c>
      <c r="R3554" t="s">
        <v>247</v>
      </c>
      <c r="S3554">
        <v>-42540</v>
      </c>
      <c r="T3554">
        <v>16540</v>
      </c>
      <c r="U3554">
        <v>27100</v>
      </c>
      <c r="V3554">
        <v>41800</v>
      </c>
    </row>
    <row r="3555" spans="1:22" x14ac:dyDescent="0.3">
      <c r="A3555">
        <v>3554</v>
      </c>
      <c r="B3555" s="1">
        <v>44438</v>
      </c>
      <c r="C3555" t="s">
        <v>56</v>
      </c>
      <c r="D3555">
        <v>497679270</v>
      </c>
      <c r="E3555">
        <v>0</v>
      </c>
      <c r="F3555">
        <v>95859800</v>
      </c>
      <c r="G3555">
        <v>98746000</v>
      </c>
      <c r="H3555">
        <v>26483350</v>
      </c>
      <c r="I3555">
        <v>71876842</v>
      </c>
      <c r="J3555">
        <v>654448910</v>
      </c>
      <c r="K3555">
        <v>0.91051427941144081</v>
      </c>
      <c r="L3555">
        <v>363465630</v>
      </c>
      <c r="M3555">
        <v>328116640</v>
      </c>
      <c r="N3555">
        <v>0</v>
      </c>
      <c r="O3555" s="1"/>
      <c r="P3555" s="1"/>
      <c r="Q3555" t="s">
        <v>79</v>
      </c>
      <c r="R3555" t="s">
        <v>247</v>
      </c>
      <c r="S3555">
        <v>-582572068</v>
      </c>
      <c r="T3555">
        <v>326332270</v>
      </c>
      <c r="U3555">
        <v>125229350</v>
      </c>
      <c r="V3555">
        <v>593539070</v>
      </c>
    </row>
    <row r="3556" spans="1:22" x14ac:dyDescent="0.3">
      <c r="A3556">
        <v>3555</v>
      </c>
      <c r="B3556" s="1">
        <v>44439</v>
      </c>
      <c r="C3556" t="s">
        <v>17</v>
      </c>
      <c r="D3556">
        <v>90067500</v>
      </c>
      <c r="E3556">
        <v>0</v>
      </c>
      <c r="F3556">
        <v>18535000</v>
      </c>
      <c r="G3556">
        <v>18058000</v>
      </c>
      <c r="H3556">
        <v>5254500</v>
      </c>
      <c r="I3556">
        <v>13191500</v>
      </c>
      <c r="J3556">
        <v>119088620</v>
      </c>
      <c r="K3556">
        <v>0.90276784292915879</v>
      </c>
      <c r="L3556">
        <v>65348770</v>
      </c>
      <c r="M3556">
        <v>59687040</v>
      </c>
      <c r="N3556">
        <v>0</v>
      </c>
      <c r="O3556" s="1"/>
      <c r="P3556" s="1">
        <v>44438</v>
      </c>
      <c r="Q3556" t="s">
        <v>79</v>
      </c>
      <c r="R3556" t="s">
        <v>248</v>
      </c>
      <c r="S3556">
        <v>-105897120</v>
      </c>
      <c r="T3556">
        <v>59401580</v>
      </c>
      <c r="U3556">
        <v>23312500</v>
      </c>
      <c r="V3556">
        <v>108602500</v>
      </c>
    </row>
    <row r="3557" spans="1:22" x14ac:dyDescent="0.3">
      <c r="A3557">
        <v>3556</v>
      </c>
      <c r="B3557" s="1">
        <v>44439</v>
      </c>
      <c r="C3557" t="s">
        <v>20</v>
      </c>
      <c r="D3557">
        <v>14616450</v>
      </c>
      <c r="E3557">
        <v>0</v>
      </c>
      <c r="F3557">
        <v>2494000</v>
      </c>
      <c r="G3557">
        <v>2857000</v>
      </c>
      <c r="H3557">
        <v>647000</v>
      </c>
      <c r="I3557">
        <v>2061445</v>
      </c>
      <c r="J3557">
        <v>18683610</v>
      </c>
      <c r="K3557">
        <v>0.90633560439400518</v>
      </c>
      <c r="L3557">
        <v>10270710</v>
      </c>
      <c r="M3557">
        <v>9554720</v>
      </c>
      <c r="N3557">
        <v>0</v>
      </c>
      <c r="O3557" s="1"/>
      <c r="P3557" s="1">
        <v>44438</v>
      </c>
      <c r="Q3557" t="s">
        <v>79</v>
      </c>
      <c r="R3557" t="s">
        <v>248</v>
      </c>
      <c r="S3557">
        <v>-16622165</v>
      </c>
      <c r="T3557">
        <v>9128890</v>
      </c>
      <c r="U3557">
        <v>3504000</v>
      </c>
      <c r="V3557">
        <v>17110450</v>
      </c>
    </row>
    <row r="3558" spans="1:22" x14ac:dyDescent="0.3">
      <c r="A3558">
        <v>3557</v>
      </c>
      <c r="B3558" s="1">
        <v>44439</v>
      </c>
      <c r="C3558" t="s">
        <v>22</v>
      </c>
      <c r="D3558">
        <v>11638850</v>
      </c>
      <c r="E3558">
        <v>0</v>
      </c>
      <c r="F3558">
        <v>1575000</v>
      </c>
      <c r="G3558">
        <v>2359000</v>
      </c>
      <c r="H3558">
        <v>497000</v>
      </c>
      <c r="I3558">
        <v>1606985</v>
      </c>
      <c r="J3558">
        <v>15877880</v>
      </c>
      <c r="K3558">
        <v>9.8805402663994998E-3</v>
      </c>
      <c r="L3558">
        <v>8542800</v>
      </c>
      <c r="M3558">
        <v>8014870</v>
      </c>
      <c r="N3558">
        <v>0</v>
      </c>
      <c r="O3558" s="1"/>
      <c r="P3558" s="1">
        <v>44438</v>
      </c>
      <c r="Q3558" t="s">
        <v>79</v>
      </c>
      <c r="R3558" t="s">
        <v>248</v>
      </c>
      <c r="S3558">
        <v>-14270895</v>
      </c>
      <c r="T3558">
        <v>7863010</v>
      </c>
      <c r="U3558">
        <v>2856000</v>
      </c>
      <c r="V3558">
        <v>13213850</v>
      </c>
    </row>
    <row r="3559" spans="1:22" x14ac:dyDescent="0.3">
      <c r="A3559">
        <v>3558</v>
      </c>
      <c r="B3559" s="1">
        <v>44439</v>
      </c>
      <c r="C3559" t="s">
        <v>24</v>
      </c>
      <c r="D3559">
        <v>12195000</v>
      </c>
      <c r="E3559">
        <v>0</v>
      </c>
      <c r="F3559">
        <v>2870000</v>
      </c>
      <c r="G3559">
        <v>2564000</v>
      </c>
      <c r="H3559">
        <v>624000</v>
      </c>
      <c r="I3559">
        <v>1825300</v>
      </c>
      <c r="J3559">
        <v>15104000</v>
      </c>
      <c r="K3559">
        <v>0.82748041417849116</v>
      </c>
      <c r="L3559">
        <v>8197530</v>
      </c>
      <c r="M3559">
        <v>7757590</v>
      </c>
      <c r="N3559">
        <v>0</v>
      </c>
      <c r="O3559" s="1"/>
      <c r="P3559" s="1">
        <v>44438</v>
      </c>
      <c r="Q3559" t="s">
        <v>79</v>
      </c>
      <c r="R3559" t="s">
        <v>248</v>
      </c>
      <c r="S3559">
        <v>-13278700</v>
      </c>
      <c r="T3559">
        <v>7346410</v>
      </c>
      <c r="U3559">
        <v>3188000</v>
      </c>
      <c r="V3559">
        <v>15065000</v>
      </c>
    </row>
    <row r="3560" spans="1:22" x14ac:dyDescent="0.3">
      <c r="A3560">
        <v>3559</v>
      </c>
      <c r="B3560" s="1">
        <v>44439</v>
      </c>
      <c r="C3560" t="s">
        <v>26</v>
      </c>
      <c r="D3560">
        <v>22475400</v>
      </c>
      <c r="E3560">
        <v>0</v>
      </c>
      <c r="F3560">
        <v>5298000</v>
      </c>
      <c r="G3560">
        <v>5037000</v>
      </c>
      <c r="H3560">
        <v>1336500</v>
      </c>
      <c r="I3560">
        <v>3414690</v>
      </c>
      <c r="J3560">
        <v>29878630</v>
      </c>
      <c r="K3560">
        <v>0.87500270888426179</v>
      </c>
      <c r="L3560">
        <v>16254160</v>
      </c>
      <c r="M3560">
        <v>15182380</v>
      </c>
      <c r="N3560">
        <v>0</v>
      </c>
      <c r="O3560" s="1"/>
      <c r="P3560" s="1">
        <v>44438</v>
      </c>
      <c r="Q3560" t="s">
        <v>79</v>
      </c>
      <c r="R3560" t="s">
        <v>248</v>
      </c>
      <c r="S3560">
        <v>-26463940</v>
      </c>
      <c r="T3560">
        <v>14696250</v>
      </c>
      <c r="U3560">
        <v>6373500</v>
      </c>
      <c r="V3560">
        <v>27773400</v>
      </c>
    </row>
    <row r="3561" spans="1:22" x14ac:dyDescent="0.3">
      <c r="A3561">
        <v>3560</v>
      </c>
      <c r="B3561" s="1">
        <v>44439</v>
      </c>
      <c r="C3561" t="s">
        <v>28</v>
      </c>
      <c r="D3561">
        <v>6454050</v>
      </c>
      <c r="E3561">
        <v>0</v>
      </c>
      <c r="F3561">
        <v>1040000</v>
      </c>
      <c r="G3561">
        <v>1302000</v>
      </c>
      <c r="H3561">
        <v>249500</v>
      </c>
      <c r="I3561">
        <v>904555</v>
      </c>
      <c r="J3561">
        <v>8212930</v>
      </c>
      <c r="K3561">
        <v>0.9079525291441648</v>
      </c>
      <c r="L3561">
        <v>4530350</v>
      </c>
      <c r="M3561">
        <v>4017040</v>
      </c>
      <c r="N3561">
        <v>0</v>
      </c>
      <c r="O3561" s="1"/>
      <c r="P3561" s="1">
        <v>44438</v>
      </c>
      <c r="Q3561" t="s">
        <v>79</v>
      </c>
      <c r="R3561" t="s">
        <v>248</v>
      </c>
      <c r="S3561">
        <v>-7308375</v>
      </c>
      <c r="T3561">
        <v>4195890</v>
      </c>
      <c r="U3561">
        <v>1551500</v>
      </c>
      <c r="V3561">
        <v>7494050</v>
      </c>
    </row>
    <row r="3562" spans="1:22" x14ac:dyDescent="0.3">
      <c r="A3562">
        <v>3561</v>
      </c>
      <c r="B3562" s="1">
        <v>44439</v>
      </c>
      <c r="C3562" t="s">
        <v>30</v>
      </c>
      <c r="D3562">
        <v>27328350</v>
      </c>
      <c r="E3562">
        <v>0</v>
      </c>
      <c r="F3562">
        <v>3860000</v>
      </c>
      <c r="G3562">
        <v>5144000</v>
      </c>
      <c r="H3562">
        <v>1128500</v>
      </c>
      <c r="I3562">
        <v>3746085</v>
      </c>
      <c r="J3562">
        <v>35047030</v>
      </c>
      <c r="K3562">
        <v>0.93556419568696381</v>
      </c>
      <c r="L3562">
        <v>19353960</v>
      </c>
      <c r="M3562">
        <v>17555880</v>
      </c>
      <c r="N3562">
        <v>0</v>
      </c>
      <c r="O3562" s="1"/>
      <c r="P3562" s="1">
        <v>44438</v>
      </c>
      <c r="Q3562" t="s">
        <v>79</v>
      </c>
      <c r="R3562" t="s">
        <v>248</v>
      </c>
      <c r="S3562">
        <v>-31300945</v>
      </c>
      <c r="T3562">
        <v>17491150</v>
      </c>
      <c r="U3562">
        <v>6272500</v>
      </c>
      <c r="V3562">
        <v>31188350</v>
      </c>
    </row>
    <row r="3563" spans="1:22" x14ac:dyDescent="0.3">
      <c r="A3563">
        <v>3562</v>
      </c>
      <c r="B3563" s="1">
        <v>44439</v>
      </c>
      <c r="C3563" t="s">
        <v>32</v>
      </c>
      <c r="D3563">
        <v>22076550</v>
      </c>
      <c r="E3563">
        <v>0</v>
      </c>
      <c r="F3563">
        <v>4063000</v>
      </c>
      <c r="G3563">
        <v>4117000</v>
      </c>
      <c r="H3563">
        <v>1013750</v>
      </c>
      <c r="I3563">
        <v>3127030</v>
      </c>
      <c r="J3563">
        <v>28112330</v>
      </c>
      <c r="K3563">
        <v>0.89901056273844515</v>
      </c>
      <c r="L3563">
        <v>15663260</v>
      </c>
      <c r="M3563">
        <v>14013830</v>
      </c>
      <c r="N3563">
        <v>0</v>
      </c>
      <c r="O3563" s="1"/>
      <c r="P3563" s="1">
        <v>44438</v>
      </c>
      <c r="Q3563" t="s">
        <v>79</v>
      </c>
      <c r="R3563" t="s">
        <v>248</v>
      </c>
      <c r="S3563">
        <v>-24985300</v>
      </c>
      <c r="T3563">
        <v>14098500</v>
      </c>
      <c r="U3563">
        <v>5130750</v>
      </c>
      <c r="V3563">
        <v>26139550</v>
      </c>
    </row>
    <row r="3564" spans="1:22" x14ac:dyDescent="0.3">
      <c r="A3564">
        <v>3563</v>
      </c>
      <c r="B3564" s="1">
        <v>44439</v>
      </c>
      <c r="C3564" t="s">
        <v>34</v>
      </c>
      <c r="D3564">
        <v>83684600</v>
      </c>
      <c r="E3564">
        <v>0</v>
      </c>
      <c r="F3564">
        <v>16049000</v>
      </c>
      <c r="G3564">
        <v>16981000</v>
      </c>
      <c r="H3564">
        <v>4395000</v>
      </c>
      <c r="I3564">
        <v>12110960</v>
      </c>
      <c r="J3564">
        <v>102079500</v>
      </c>
      <c r="K3564">
        <v>0.84286877340854893</v>
      </c>
      <c r="L3564">
        <v>56451910</v>
      </c>
      <c r="M3564">
        <v>51549440</v>
      </c>
      <c r="N3564">
        <v>0</v>
      </c>
      <c r="O3564" s="1"/>
      <c r="P3564" s="1">
        <v>44437</v>
      </c>
      <c r="Q3564" t="s">
        <v>79</v>
      </c>
      <c r="R3564" t="s">
        <v>248</v>
      </c>
      <c r="S3564">
        <v>-89968540</v>
      </c>
      <c r="T3564">
        <v>50530060</v>
      </c>
      <c r="U3564">
        <v>21376000</v>
      </c>
      <c r="V3564">
        <v>99733600</v>
      </c>
    </row>
    <row r="3565" spans="1:22" x14ac:dyDescent="0.3">
      <c r="A3565">
        <v>3564</v>
      </c>
      <c r="B3565" s="1">
        <v>44439</v>
      </c>
      <c r="C3565" t="s">
        <v>36</v>
      </c>
      <c r="D3565">
        <v>55401400</v>
      </c>
      <c r="E3565">
        <v>0</v>
      </c>
      <c r="F3565">
        <v>11062000</v>
      </c>
      <c r="G3565">
        <v>9068000</v>
      </c>
      <c r="H3565">
        <v>3072500</v>
      </c>
      <c r="I3565">
        <v>7860390</v>
      </c>
      <c r="J3565">
        <v>69512790</v>
      </c>
      <c r="K3565">
        <v>0.88434276161869829</v>
      </c>
      <c r="L3565">
        <v>39432430</v>
      </c>
      <c r="M3565">
        <v>34346580</v>
      </c>
      <c r="N3565">
        <v>0</v>
      </c>
      <c r="O3565" s="1"/>
      <c r="P3565" s="1">
        <v>44438</v>
      </c>
      <c r="Q3565" t="s">
        <v>79</v>
      </c>
      <c r="R3565" t="s">
        <v>248</v>
      </c>
      <c r="S3565">
        <v>-61652400</v>
      </c>
      <c r="T3565">
        <v>35166210</v>
      </c>
      <c r="U3565">
        <v>12140500</v>
      </c>
      <c r="V3565">
        <v>66463400</v>
      </c>
    </row>
    <row r="3566" spans="1:22" x14ac:dyDescent="0.3">
      <c r="A3566">
        <v>3565</v>
      </c>
      <c r="B3566" s="1">
        <v>44439</v>
      </c>
      <c r="C3566" t="s">
        <v>38</v>
      </c>
      <c r="D3566">
        <v>11730050</v>
      </c>
      <c r="E3566">
        <v>0</v>
      </c>
      <c r="F3566">
        <v>1974000</v>
      </c>
      <c r="G3566">
        <v>2280000</v>
      </c>
      <c r="H3566">
        <v>517500</v>
      </c>
      <c r="I3566">
        <v>1650155</v>
      </c>
      <c r="J3566">
        <v>15781030</v>
      </c>
      <c r="K3566">
        <v>0.95633622296087339</v>
      </c>
      <c r="L3566">
        <v>8767580</v>
      </c>
      <c r="M3566">
        <v>7826270</v>
      </c>
      <c r="N3566">
        <v>0</v>
      </c>
      <c r="O3566" s="1"/>
      <c r="P3566" s="1">
        <v>44438</v>
      </c>
      <c r="Q3566" t="s">
        <v>79</v>
      </c>
      <c r="R3566" t="s">
        <v>248</v>
      </c>
      <c r="S3566">
        <v>-14130875</v>
      </c>
      <c r="T3566">
        <v>7954760</v>
      </c>
      <c r="U3566">
        <v>2797500</v>
      </c>
      <c r="V3566">
        <v>13704050</v>
      </c>
    </row>
    <row r="3567" spans="1:22" x14ac:dyDescent="0.3">
      <c r="A3567">
        <v>3566</v>
      </c>
      <c r="B3567" s="1">
        <v>44439</v>
      </c>
      <c r="C3567" t="s">
        <v>40</v>
      </c>
      <c r="D3567">
        <v>30046750</v>
      </c>
      <c r="E3567">
        <v>0</v>
      </c>
      <c r="F3567">
        <v>4586000</v>
      </c>
      <c r="G3567">
        <v>5734000</v>
      </c>
      <c r="H3567">
        <v>1318000</v>
      </c>
      <c r="I3567">
        <v>4168475</v>
      </c>
      <c r="J3567">
        <v>40565560</v>
      </c>
      <c r="K3567">
        <v>0.97315109242588715</v>
      </c>
      <c r="L3567">
        <v>22382600</v>
      </c>
      <c r="M3567">
        <v>20048800</v>
      </c>
      <c r="N3567">
        <v>0</v>
      </c>
      <c r="O3567" s="1"/>
      <c r="P3567" s="1">
        <v>44438</v>
      </c>
      <c r="Q3567" t="s">
        <v>79</v>
      </c>
      <c r="R3567" t="s">
        <v>248</v>
      </c>
      <c r="S3567">
        <v>-36397085</v>
      </c>
      <c r="T3567">
        <v>20516760</v>
      </c>
      <c r="U3567">
        <v>7052000</v>
      </c>
      <c r="V3567">
        <v>34632750</v>
      </c>
    </row>
    <row r="3568" spans="1:22" x14ac:dyDescent="0.3">
      <c r="A3568">
        <v>3567</v>
      </c>
      <c r="B3568" s="1">
        <v>44439</v>
      </c>
      <c r="C3568" t="s">
        <v>42</v>
      </c>
      <c r="D3568">
        <v>3580850</v>
      </c>
      <c r="E3568">
        <v>0</v>
      </c>
      <c r="F3568">
        <v>614000</v>
      </c>
      <c r="G3568">
        <v>614000</v>
      </c>
      <c r="H3568">
        <v>152000</v>
      </c>
      <c r="I3568">
        <v>496085</v>
      </c>
      <c r="J3568">
        <v>4417580</v>
      </c>
      <c r="K3568">
        <v>0.89048852515193966</v>
      </c>
      <c r="L3568">
        <v>2496300</v>
      </c>
      <c r="M3568">
        <v>2240740</v>
      </c>
      <c r="N3568">
        <v>0</v>
      </c>
      <c r="O3568" s="1"/>
      <c r="P3568" s="1">
        <v>44438</v>
      </c>
      <c r="Q3568" t="s">
        <v>79</v>
      </c>
      <c r="R3568" t="s">
        <v>248</v>
      </c>
      <c r="S3568">
        <v>-3921495</v>
      </c>
      <c r="T3568">
        <v>2176840</v>
      </c>
      <c r="U3568">
        <v>766000</v>
      </c>
      <c r="V3568">
        <v>4194850</v>
      </c>
    </row>
    <row r="3569" spans="1:22" x14ac:dyDescent="0.3">
      <c r="A3569">
        <v>3568</v>
      </c>
      <c r="B3569" s="1">
        <v>44439</v>
      </c>
      <c r="C3569" t="s">
        <v>44</v>
      </c>
      <c r="D3569">
        <v>73627290</v>
      </c>
      <c r="E3569">
        <v>0</v>
      </c>
      <c r="F3569">
        <v>15146000</v>
      </c>
      <c r="G3569">
        <v>12270000</v>
      </c>
      <c r="H3569">
        <v>3814500</v>
      </c>
      <c r="I3569">
        <v>10485779</v>
      </c>
      <c r="J3569">
        <v>89831870</v>
      </c>
      <c r="K3569">
        <v>0.85670191980967747</v>
      </c>
      <c r="L3569">
        <v>50724200</v>
      </c>
      <c r="M3569">
        <v>45543320</v>
      </c>
      <c r="N3569">
        <v>0</v>
      </c>
      <c r="O3569" s="1"/>
      <c r="P3569" s="1">
        <v>44438</v>
      </c>
      <c r="Q3569" t="s">
        <v>79</v>
      </c>
      <c r="R3569" t="s">
        <v>248</v>
      </c>
      <c r="S3569">
        <v>-79346091</v>
      </c>
      <c r="T3569">
        <v>44288550</v>
      </c>
      <c r="U3569">
        <v>16084500</v>
      </c>
      <c r="V3569">
        <v>88773290</v>
      </c>
    </row>
    <row r="3570" spans="1:22" x14ac:dyDescent="0.3">
      <c r="A3570">
        <v>3569</v>
      </c>
      <c r="B3570" s="1">
        <v>44439</v>
      </c>
      <c r="C3570" t="s">
        <v>46</v>
      </c>
      <c r="D3570">
        <v>16340450</v>
      </c>
      <c r="E3570">
        <v>0</v>
      </c>
      <c r="F3570">
        <v>3680000</v>
      </c>
      <c r="G3570">
        <v>2599000</v>
      </c>
      <c r="H3570">
        <v>881000</v>
      </c>
      <c r="I3570">
        <v>2350045</v>
      </c>
      <c r="J3570">
        <v>20654100</v>
      </c>
      <c r="K3570">
        <v>0.87888104270343759</v>
      </c>
      <c r="L3570">
        <v>11456990</v>
      </c>
      <c r="M3570">
        <v>10361020</v>
      </c>
      <c r="N3570">
        <v>0</v>
      </c>
      <c r="O3570" s="1"/>
      <c r="P3570" s="1">
        <v>44438</v>
      </c>
      <c r="Q3570" t="s">
        <v>79</v>
      </c>
      <c r="R3570" t="s">
        <v>248</v>
      </c>
      <c r="S3570">
        <v>-18304055</v>
      </c>
      <c r="T3570">
        <v>10293080</v>
      </c>
      <c r="U3570">
        <v>3480000</v>
      </c>
      <c r="V3570">
        <v>20020450</v>
      </c>
    </row>
    <row r="3571" spans="1:22" x14ac:dyDescent="0.3">
      <c r="A3571">
        <v>3570</v>
      </c>
      <c r="B3571" s="1">
        <v>44439</v>
      </c>
      <c r="C3571" t="s">
        <v>48</v>
      </c>
      <c r="D3571">
        <v>7109250</v>
      </c>
      <c r="E3571">
        <v>0</v>
      </c>
      <c r="F3571">
        <v>1384000</v>
      </c>
      <c r="G3571">
        <v>1457000</v>
      </c>
      <c r="H3571">
        <v>327500</v>
      </c>
      <c r="I3571">
        <v>1027775</v>
      </c>
      <c r="J3571">
        <v>9126720</v>
      </c>
      <c r="K3571">
        <v>0.88800758920970058</v>
      </c>
      <c r="L3571">
        <v>5071240</v>
      </c>
      <c r="M3571">
        <v>4635320</v>
      </c>
      <c r="N3571">
        <v>0</v>
      </c>
      <c r="O3571" s="1"/>
      <c r="P3571" s="1">
        <v>44438</v>
      </c>
      <c r="Q3571" t="s">
        <v>79</v>
      </c>
      <c r="R3571" t="s">
        <v>248</v>
      </c>
      <c r="S3571">
        <v>-8098945</v>
      </c>
      <c r="T3571">
        <v>4491400</v>
      </c>
      <c r="U3571">
        <v>1784500</v>
      </c>
      <c r="V3571">
        <v>8493250</v>
      </c>
    </row>
    <row r="3572" spans="1:22" x14ac:dyDescent="0.3">
      <c r="A3572">
        <v>3571</v>
      </c>
      <c r="B3572" s="1">
        <v>44439</v>
      </c>
      <c r="C3572" t="s">
        <v>50</v>
      </c>
      <c r="D3572">
        <v>24065100</v>
      </c>
      <c r="E3572">
        <v>0</v>
      </c>
      <c r="F3572">
        <v>4702000</v>
      </c>
      <c r="G3572">
        <v>4442000</v>
      </c>
      <c r="H3572">
        <v>1108500</v>
      </c>
      <c r="I3572">
        <v>3431760</v>
      </c>
      <c r="J3572">
        <v>31011750</v>
      </c>
      <c r="K3572">
        <v>0.90366896286453602</v>
      </c>
      <c r="L3572">
        <v>17301530</v>
      </c>
      <c r="M3572">
        <v>15719070</v>
      </c>
      <c r="N3572">
        <v>0</v>
      </c>
      <c r="O3572" s="1"/>
      <c r="P3572" s="1">
        <v>44438</v>
      </c>
      <c r="Q3572" t="s">
        <v>79</v>
      </c>
      <c r="R3572" t="s">
        <v>248</v>
      </c>
      <c r="S3572">
        <v>-27579990</v>
      </c>
      <c r="T3572">
        <v>15292680</v>
      </c>
      <c r="U3572">
        <v>5550500</v>
      </c>
      <c r="V3572">
        <v>28767100</v>
      </c>
    </row>
    <row r="3573" spans="1:22" x14ac:dyDescent="0.3">
      <c r="A3573">
        <v>3572</v>
      </c>
      <c r="B3573" s="1">
        <v>44439</v>
      </c>
      <c r="C3573" t="s">
        <v>52</v>
      </c>
      <c r="D3573">
        <v>920700</v>
      </c>
      <c r="E3573">
        <v>0</v>
      </c>
      <c r="F3573">
        <v>210000</v>
      </c>
      <c r="G3573">
        <v>181000</v>
      </c>
      <c r="H3573">
        <v>41500</v>
      </c>
      <c r="I3573">
        <v>135320</v>
      </c>
      <c r="J3573">
        <v>1034500</v>
      </c>
      <c r="K3573">
        <v>0.76448418563405263</v>
      </c>
      <c r="L3573">
        <v>577700</v>
      </c>
      <c r="M3573">
        <v>523310</v>
      </c>
      <c r="N3573">
        <v>0</v>
      </c>
      <c r="O3573" s="1"/>
      <c r="P3573" s="1">
        <v>44438</v>
      </c>
      <c r="Q3573" t="s">
        <v>79</v>
      </c>
      <c r="R3573" t="s">
        <v>248</v>
      </c>
      <c r="S3573">
        <v>-899180</v>
      </c>
      <c r="T3573">
        <v>511190</v>
      </c>
      <c r="U3573">
        <v>222500</v>
      </c>
      <c r="V3573">
        <v>1130700</v>
      </c>
    </row>
    <row r="3574" spans="1:22" x14ac:dyDescent="0.3">
      <c r="A3574">
        <v>3573</v>
      </c>
      <c r="B3574" s="1">
        <v>44439</v>
      </c>
      <c r="C3574" t="s">
        <v>54</v>
      </c>
      <c r="D3574">
        <v>932400</v>
      </c>
      <c r="E3574">
        <v>0</v>
      </c>
      <c r="F3574">
        <v>221000</v>
      </c>
      <c r="G3574">
        <v>151000</v>
      </c>
      <c r="H3574">
        <v>57500</v>
      </c>
      <c r="I3574">
        <v>136190</v>
      </c>
      <c r="J3574">
        <v>950930</v>
      </c>
      <c r="K3574">
        <v>0.69823775607607019</v>
      </c>
      <c r="L3574">
        <v>537690</v>
      </c>
      <c r="M3574">
        <v>498950</v>
      </c>
      <c r="N3574">
        <v>0</v>
      </c>
      <c r="O3574" s="1"/>
      <c r="P3574" s="1">
        <v>44438</v>
      </c>
      <c r="Q3574" t="s">
        <v>79</v>
      </c>
      <c r="R3574" t="s">
        <v>248</v>
      </c>
      <c r="S3574">
        <v>-814740</v>
      </c>
      <c r="T3574">
        <v>451980</v>
      </c>
      <c r="U3574">
        <v>208500</v>
      </c>
      <c r="V3574">
        <v>1153400</v>
      </c>
    </row>
    <row r="3575" spans="1:22" x14ac:dyDescent="0.3">
      <c r="A3575">
        <v>3574</v>
      </c>
      <c r="B3575" s="1">
        <v>44439</v>
      </c>
      <c r="C3575" t="s">
        <v>133</v>
      </c>
      <c r="D3575">
        <v>493680</v>
      </c>
      <c r="E3575">
        <v>0</v>
      </c>
      <c r="F3575">
        <v>583000</v>
      </c>
      <c r="G3575">
        <v>1039000</v>
      </c>
      <c r="H3575">
        <v>20000</v>
      </c>
      <c r="I3575">
        <v>213568</v>
      </c>
      <c r="J3575">
        <v>1708760</v>
      </c>
      <c r="K3575">
        <v>0.80010113874737787</v>
      </c>
      <c r="L3575">
        <v>915600</v>
      </c>
      <c r="M3575">
        <v>854760</v>
      </c>
      <c r="N3575">
        <v>0</v>
      </c>
      <c r="O3575" s="1"/>
      <c r="P3575" s="1">
        <v>44438</v>
      </c>
      <c r="Q3575" t="s">
        <v>79</v>
      </c>
      <c r="R3575" t="s">
        <v>248</v>
      </c>
      <c r="S3575">
        <v>-1495192</v>
      </c>
      <c r="T3575">
        <v>854000</v>
      </c>
      <c r="U3575">
        <v>1059000</v>
      </c>
      <c r="V3575">
        <v>1076680</v>
      </c>
    </row>
    <row r="3576" spans="1:22" x14ac:dyDescent="0.3">
      <c r="A3576">
        <v>3575</v>
      </c>
      <c r="B3576" s="1">
        <v>44439</v>
      </c>
      <c r="C3576" t="s">
        <v>188</v>
      </c>
      <c r="D3576">
        <v>0</v>
      </c>
      <c r="E3576">
        <v>0</v>
      </c>
      <c r="F3576">
        <v>41800</v>
      </c>
      <c r="G3576">
        <v>0</v>
      </c>
      <c r="H3576">
        <v>27100</v>
      </c>
      <c r="I3576">
        <v>6890</v>
      </c>
      <c r="J3576">
        <v>50010</v>
      </c>
      <c r="K3576">
        <v>0.72583454281567494</v>
      </c>
      <c r="L3576">
        <v>36850</v>
      </c>
      <c r="M3576">
        <v>33430</v>
      </c>
      <c r="N3576">
        <v>0</v>
      </c>
      <c r="O3576" s="1"/>
      <c r="P3576" s="1">
        <v>44438</v>
      </c>
      <c r="Q3576" t="s">
        <v>79</v>
      </c>
      <c r="R3576" t="s">
        <v>248</v>
      </c>
      <c r="S3576">
        <v>-43120</v>
      </c>
      <c r="T3576">
        <v>16580</v>
      </c>
      <c r="U3576">
        <v>27100</v>
      </c>
      <c r="V3576">
        <v>41800</v>
      </c>
    </row>
    <row r="3577" spans="1:22" x14ac:dyDescent="0.3">
      <c r="A3577">
        <v>3576</v>
      </c>
      <c r="B3577" s="1">
        <v>44439</v>
      </c>
      <c r="C3577" t="s">
        <v>56</v>
      </c>
      <c r="D3577">
        <v>514784670</v>
      </c>
      <c r="E3577">
        <v>0</v>
      </c>
      <c r="F3577">
        <v>99987800</v>
      </c>
      <c r="G3577">
        <v>98254000</v>
      </c>
      <c r="H3577">
        <v>26483350</v>
      </c>
      <c r="I3577">
        <v>73950982</v>
      </c>
      <c r="J3577">
        <v>656730130</v>
      </c>
      <c r="K3577">
        <v>0.88806140532386713</v>
      </c>
      <c r="L3577">
        <v>364314160</v>
      </c>
      <c r="M3577">
        <v>329964360</v>
      </c>
      <c r="N3577">
        <v>0</v>
      </c>
      <c r="O3577" s="1"/>
      <c r="P3577" s="1"/>
      <c r="Q3577" t="s">
        <v>79</v>
      </c>
      <c r="R3577" t="s">
        <v>248</v>
      </c>
      <c r="S3577">
        <v>-582779148</v>
      </c>
      <c r="T3577">
        <v>326765770</v>
      </c>
      <c r="U3577">
        <v>124737350</v>
      </c>
      <c r="V3577">
        <v>614772470</v>
      </c>
    </row>
    <row r="3578" spans="1:22" x14ac:dyDescent="0.3">
      <c r="A3578">
        <v>3577</v>
      </c>
      <c r="B3578" s="1">
        <v>44440</v>
      </c>
      <c r="C3578" t="s">
        <v>17</v>
      </c>
      <c r="D3578">
        <v>90067500</v>
      </c>
      <c r="E3578">
        <v>0</v>
      </c>
      <c r="F3578">
        <v>18535000</v>
      </c>
      <c r="G3578">
        <v>18058000</v>
      </c>
      <c r="H3578">
        <v>5254500</v>
      </c>
      <c r="I3578">
        <v>13191500</v>
      </c>
      <c r="J3578">
        <v>119707050</v>
      </c>
      <c r="K3578">
        <v>0.90745593753553422</v>
      </c>
      <c r="L3578">
        <v>65532360</v>
      </c>
      <c r="M3578">
        <v>60215770</v>
      </c>
      <c r="N3578">
        <v>0</v>
      </c>
      <c r="O3578" s="1"/>
      <c r="P3578" s="1">
        <v>44439</v>
      </c>
      <c r="Q3578" t="s">
        <v>79</v>
      </c>
      <c r="R3578" t="s">
        <v>249</v>
      </c>
      <c r="S3578">
        <v>-106515550</v>
      </c>
      <c r="T3578">
        <v>59491280</v>
      </c>
      <c r="U3578">
        <v>23312500</v>
      </c>
      <c r="V3578">
        <v>108602500</v>
      </c>
    </row>
    <row r="3579" spans="1:22" x14ac:dyDescent="0.3">
      <c r="A3579">
        <v>3578</v>
      </c>
      <c r="B3579" s="1">
        <v>44440</v>
      </c>
      <c r="C3579" t="s">
        <v>20</v>
      </c>
      <c r="D3579">
        <v>14616450</v>
      </c>
      <c r="E3579">
        <v>0</v>
      </c>
      <c r="F3579">
        <v>2494000</v>
      </c>
      <c r="G3579">
        <v>2857000</v>
      </c>
      <c r="H3579">
        <v>647000</v>
      </c>
      <c r="I3579">
        <v>2061445</v>
      </c>
      <c r="J3579">
        <v>18753870</v>
      </c>
      <c r="K3579">
        <v>9.0974389323993599E-2</v>
      </c>
      <c r="L3579">
        <v>10305340</v>
      </c>
      <c r="M3579">
        <v>9602600</v>
      </c>
      <c r="N3579">
        <v>0</v>
      </c>
      <c r="O3579" s="1"/>
      <c r="P3579" s="1">
        <v>44439</v>
      </c>
      <c r="Q3579" t="s">
        <v>79</v>
      </c>
      <c r="R3579" t="s">
        <v>249</v>
      </c>
      <c r="S3579">
        <v>-16692425</v>
      </c>
      <c r="T3579">
        <v>9151270</v>
      </c>
      <c r="U3579">
        <v>3504000</v>
      </c>
      <c r="V3579">
        <v>17110450</v>
      </c>
    </row>
    <row r="3580" spans="1:22" x14ac:dyDescent="0.3">
      <c r="A3580">
        <v>3579</v>
      </c>
      <c r="B3580" s="1">
        <v>44440</v>
      </c>
      <c r="C3580" t="s">
        <v>22</v>
      </c>
      <c r="D3580">
        <v>11638850</v>
      </c>
      <c r="E3580">
        <v>0</v>
      </c>
      <c r="F3580">
        <v>1575000</v>
      </c>
      <c r="G3580">
        <v>2359000</v>
      </c>
      <c r="H3580">
        <v>497000</v>
      </c>
      <c r="I3580">
        <v>1606985</v>
      </c>
      <c r="J3580">
        <v>15920650</v>
      </c>
      <c r="K3580">
        <v>0.99071553250341482</v>
      </c>
      <c r="L3580">
        <v>8556290</v>
      </c>
      <c r="M3580">
        <v>8051700</v>
      </c>
      <c r="N3580">
        <v>0</v>
      </c>
      <c r="O3580" s="1"/>
      <c r="P3580" s="1">
        <v>44439</v>
      </c>
      <c r="Q3580" t="s">
        <v>79</v>
      </c>
      <c r="R3580" t="s">
        <v>249</v>
      </c>
      <c r="S3580">
        <v>-14313665</v>
      </c>
      <c r="T3580">
        <v>7868950</v>
      </c>
      <c r="U3580">
        <v>2856000</v>
      </c>
      <c r="V3580">
        <v>13213850</v>
      </c>
    </row>
    <row r="3581" spans="1:22" x14ac:dyDescent="0.3">
      <c r="A3581">
        <v>3580</v>
      </c>
      <c r="B3581" s="1">
        <v>44440</v>
      </c>
      <c r="C3581" t="s">
        <v>24</v>
      </c>
      <c r="D3581">
        <v>12195000</v>
      </c>
      <c r="E3581">
        <v>0</v>
      </c>
      <c r="F3581">
        <v>2870000</v>
      </c>
      <c r="G3581">
        <v>2564000</v>
      </c>
      <c r="H3581">
        <v>624000</v>
      </c>
      <c r="I3581">
        <v>1825300</v>
      </c>
      <c r="J3581">
        <v>15161970</v>
      </c>
      <c r="K3581">
        <v>0.83065633046622478</v>
      </c>
      <c r="L3581">
        <v>8212470</v>
      </c>
      <c r="M3581">
        <v>7804810</v>
      </c>
      <c r="N3581">
        <v>0</v>
      </c>
      <c r="O3581" s="1"/>
      <c r="P3581" s="1">
        <v>44439</v>
      </c>
      <c r="Q3581" t="s">
        <v>79</v>
      </c>
      <c r="R3581" t="s">
        <v>249</v>
      </c>
      <c r="S3581">
        <v>-13336670</v>
      </c>
      <c r="T3581">
        <v>7357160</v>
      </c>
      <c r="U3581">
        <v>3188000</v>
      </c>
      <c r="V3581">
        <v>15065000</v>
      </c>
    </row>
    <row r="3582" spans="1:22" x14ac:dyDescent="0.3">
      <c r="A3582">
        <v>3581</v>
      </c>
      <c r="B3582" s="1">
        <v>44440</v>
      </c>
      <c r="C3582" t="s">
        <v>26</v>
      </c>
      <c r="D3582">
        <v>22475400</v>
      </c>
      <c r="E3582">
        <v>0</v>
      </c>
      <c r="F3582">
        <v>5298000</v>
      </c>
      <c r="G3582">
        <v>5037000</v>
      </c>
      <c r="H3582">
        <v>1336500</v>
      </c>
      <c r="I3582">
        <v>3414690</v>
      </c>
      <c r="J3582">
        <v>30002390</v>
      </c>
      <c r="K3582">
        <v>0.87862704960040294</v>
      </c>
      <c r="L3582">
        <v>16278980</v>
      </c>
      <c r="M3582">
        <v>15298300</v>
      </c>
      <c r="N3582">
        <v>0</v>
      </c>
      <c r="O3582" s="1"/>
      <c r="P3582" s="1">
        <v>44439</v>
      </c>
      <c r="Q3582" t="s">
        <v>79</v>
      </c>
      <c r="R3582" t="s">
        <v>249</v>
      </c>
      <c r="S3582">
        <v>-26587700</v>
      </c>
      <c r="T3582">
        <v>14704090</v>
      </c>
      <c r="U3582">
        <v>6373500</v>
      </c>
      <c r="V3582">
        <v>27773400</v>
      </c>
    </row>
    <row r="3583" spans="1:22" x14ac:dyDescent="0.3">
      <c r="A3583">
        <v>3582</v>
      </c>
      <c r="B3583" s="1">
        <v>44440</v>
      </c>
      <c r="C3583" t="s">
        <v>28</v>
      </c>
      <c r="D3583">
        <v>6454050</v>
      </c>
      <c r="E3583">
        <v>0</v>
      </c>
      <c r="F3583">
        <v>1040000</v>
      </c>
      <c r="G3583">
        <v>1302000</v>
      </c>
      <c r="H3583">
        <v>249500</v>
      </c>
      <c r="I3583">
        <v>904555</v>
      </c>
      <c r="J3583">
        <v>8245670</v>
      </c>
      <c r="K3583">
        <v>0.91157198843630283</v>
      </c>
      <c r="L3583">
        <v>4536110</v>
      </c>
      <c r="M3583">
        <v>4046140</v>
      </c>
      <c r="N3583">
        <v>0</v>
      </c>
      <c r="O3583" s="1"/>
      <c r="P3583" s="1">
        <v>44439</v>
      </c>
      <c r="Q3583" t="s">
        <v>79</v>
      </c>
      <c r="R3583" t="s">
        <v>249</v>
      </c>
      <c r="S3583">
        <v>-7341115</v>
      </c>
      <c r="T3583">
        <v>4199530</v>
      </c>
      <c r="U3583">
        <v>1551500</v>
      </c>
      <c r="V3583">
        <v>7494050</v>
      </c>
    </row>
    <row r="3584" spans="1:22" x14ac:dyDescent="0.3">
      <c r="A3584">
        <v>3583</v>
      </c>
      <c r="B3584" s="1">
        <v>44440</v>
      </c>
      <c r="C3584" t="s">
        <v>30</v>
      </c>
      <c r="D3584">
        <v>27328350</v>
      </c>
      <c r="E3584">
        <v>0</v>
      </c>
      <c r="F3584">
        <v>3860000</v>
      </c>
      <c r="G3584">
        <v>5144000</v>
      </c>
      <c r="H3584">
        <v>1128500</v>
      </c>
      <c r="I3584">
        <v>3746085</v>
      </c>
      <c r="J3584">
        <v>35184430</v>
      </c>
      <c r="K3584">
        <v>0.93923202490066282</v>
      </c>
      <c r="L3584">
        <v>19384240</v>
      </c>
      <c r="M3584">
        <v>17675710</v>
      </c>
      <c r="N3584">
        <v>0</v>
      </c>
      <c r="O3584" s="1"/>
      <c r="P3584" s="1">
        <v>44439</v>
      </c>
      <c r="Q3584" t="s">
        <v>79</v>
      </c>
      <c r="R3584" t="s">
        <v>249</v>
      </c>
      <c r="S3584">
        <v>-31438345</v>
      </c>
      <c r="T3584">
        <v>17508720</v>
      </c>
      <c r="U3584">
        <v>6272500</v>
      </c>
      <c r="V3584">
        <v>31188350</v>
      </c>
    </row>
    <row r="3585" spans="1:22" x14ac:dyDescent="0.3">
      <c r="A3585">
        <v>3584</v>
      </c>
      <c r="B3585" s="1">
        <v>44440</v>
      </c>
      <c r="C3585" t="s">
        <v>32</v>
      </c>
      <c r="D3585">
        <v>22076550</v>
      </c>
      <c r="E3585">
        <v>0</v>
      </c>
      <c r="F3585">
        <v>4063000</v>
      </c>
      <c r="G3585">
        <v>4117000</v>
      </c>
      <c r="H3585">
        <v>1013750</v>
      </c>
      <c r="I3585">
        <v>3127030</v>
      </c>
      <c r="J3585">
        <v>28227650</v>
      </c>
      <c r="K3585">
        <v>0.90269840711473837</v>
      </c>
      <c r="L3585">
        <v>15695680</v>
      </c>
      <c r="M3585">
        <v>14102130</v>
      </c>
      <c r="N3585">
        <v>0</v>
      </c>
      <c r="O3585" s="1"/>
      <c r="P3585" s="1">
        <v>44439</v>
      </c>
      <c r="Q3585" t="s">
        <v>79</v>
      </c>
      <c r="R3585" t="s">
        <v>249</v>
      </c>
      <c r="S3585">
        <v>-25100620</v>
      </c>
      <c r="T3585">
        <v>14125520</v>
      </c>
      <c r="U3585">
        <v>5130750</v>
      </c>
      <c r="V3585">
        <v>26139550</v>
      </c>
    </row>
    <row r="3586" spans="1:22" x14ac:dyDescent="0.3">
      <c r="A3586">
        <v>3585</v>
      </c>
      <c r="B3586" s="1">
        <v>44440</v>
      </c>
      <c r="C3586" t="s">
        <v>34</v>
      </c>
      <c r="D3586">
        <v>83684600</v>
      </c>
      <c r="E3586">
        <v>0</v>
      </c>
      <c r="F3586">
        <v>16049000</v>
      </c>
      <c r="G3586">
        <v>16981000</v>
      </c>
      <c r="H3586">
        <v>4395000</v>
      </c>
      <c r="I3586">
        <v>12110960</v>
      </c>
      <c r="J3586">
        <v>102878200</v>
      </c>
      <c r="K3586">
        <v>0.84946362633515426</v>
      </c>
      <c r="L3586">
        <v>56659870</v>
      </c>
      <c r="M3586">
        <v>52151050</v>
      </c>
      <c r="N3586">
        <v>0</v>
      </c>
      <c r="O3586" s="1"/>
      <c r="P3586" s="1">
        <v>44439</v>
      </c>
      <c r="Q3586" t="s">
        <v>79</v>
      </c>
      <c r="R3586" t="s">
        <v>249</v>
      </c>
      <c r="S3586">
        <v>-90767240</v>
      </c>
      <c r="T3586">
        <v>50727150</v>
      </c>
      <c r="U3586">
        <v>21376000</v>
      </c>
      <c r="V3586">
        <v>99733600</v>
      </c>
    </row>
    <row r="3587" spans="1:22" x14ac:dyDescent="0.3">
      <c r="A3587">
        <v>3586</v>
      </c>
      <c r="B3587" s="1">
        <v>44440</v>
      </c>
      <c r="C3587" t="s">
        <v>36</v>
      </c>
      <c r="D3587">
        <v>55401400</v>
      </c>
      <c r="E3587">
        <v>0</v>
      </c>
      <c r="F3587">
        <v>11062000</v>
      </c>
      <c r="G3587">
        <v>9068000</v>
      </c>
      <c r="H3587">
        <v>3072500</v>
      </c>
      <c r="I3587">
        <v>7860390</v>
      </c>
      <c r="J3587">
        <v>70821200</v>
      </c>
      <c r="K3587">
        <v>0.90098837335043158</v>
      </c>
      <c r="L3587">
        <v>39536280</v>
      </c>
      <c r="M3587">
        <v>35557470</v>
      </c>
      <c r="N3587">
        <v>0</v>
      </c>
      <c r="O3587" s="1"/>
      <c r="P3587" s="1">
        <v>44439</v>
      </c>
      <c r="Q3587" t="s">
        <v>79</v>
      </c>
      <c r="R3587" t="s">
        <v>249</v>
      </c>
      <c r="S3587">
        <v>-62960810</v>
      </c>
      <c r="T3587">
        <v>35263730</v>
      </c>
      <c r="U3587">
        <v>12140500</v>
      </c>
      <c r="V3587">
        <v>66463400</v>
      </c>
    </row>
    <row r="3588" spans="1:22" x14ac:dyDescent="0.3">
      <c r="A3588">
        <v>3587</v>
      </c>
      <c r="B3588" s="1">
        <v>44440</v>
      </c>
      <c r="C3588" t="s">
        <v>38</v>
      </c>
      <c r="D3588">
        <v>11730050</v>
      </c>
      <c r="E3588">
        <v>0</v>
      </c>
      <c r="F3588">
        <v>1974000</v>
      </c>
      <c r="G3588">
        <v>2280000</v>
      </c>
      <c r="H3588">
        <v>517500</v>
      </c>
      <c r="I3588">
        <v>1650155</v>
      </c>
      <c r="J3588">
        <v>15853350</v>
      </c>
      <c r="K3588">
        <v>0.9607188415633684</v>
      </c>
      <c r="L3588">
        <v>8783950</v>
      </c>
      <c r="M3588">
        <v>7886650</v>
      </c>
      <c r="N3588">
        <v>0</v>
      </c>
      <c r="O3588" s="1"/>
      <c r="P3588" s="1">
        <v>44439</v>
      </c>
      <c r="Q3588" t="s">
        <v>79</v>
      </c>
      <c r="R3588" t="s">
        <v>249</v>
      </c>
      <c r="S3588">
        <v>-14203195</v>
      </c>
      <c r="T3588">
        <v>7966700</v>
      </c>
      <c r="U3588">
        <v>2797500</v>
      </c>
      <c r="V3588">
        <v>13704050</v>
      </c>
    </row>
    <row r="3589" spans="1:22" x14ac:dyDescent="0.3">
      <c r="A3589">
        <v>3588</v>
      </c>
      <c r="B3589" s="1">
        <v>44440</v>
      </c>
      <c r="C3589" t="s">
        <v>40</v>
      </c>
      <c r="D3589">
        <v>30046750</v>
      </c>
      <c r="E3589">
        <v>0</v>
      </c>
      <c r="F3589">
        <v>4586000</v>
      </c>
      <c r="G3589">
        <v>5734000</v>
      </c>
      <c r="H3589">
        <v>1318000</v>
      </c>
      <c r="I3589">
        <v>4168475</v>
      </c>
      <c r="J3589">
        <v>40900300</v>
      </c>
      <c r="K3589">
        <v>0.98118136728659755</v>
      </c>
      <c r="L3589">
        <v>22416580</v>
      </c>
      <c r="M3589">
        <v>20357600</v>
      </c>
      <c r="N3589">
        <v>0</v>
      </c>
      <c r="O3589" s="1"/>
      <c r="P3589" s="1">
        <v>44439</v>
      </c>
      <c r="Q3589" t="s">
        <v>79</v>
      </c>
      <c r="R3589" t="s">
        <v>249</v>
      </c>
      <c r="S3589">
        <v>-36731825</v>
      </c>
      <c r="T3589">
        <v>20542700</v>
      </c>
      <c r="U3589">
        <v>7052000</v>
      </c>
      <c r="V3589">
        <v>34632750</v>
      </c>
    </row>
    <row r="3590" spans="1:22" x14ac:dyDescent="0.3">
      <c r="A3590">
        <v>3589</v>
      </c>
      <c r="B3590" s="1">
        <v>44440</v>
      </c>
      <c r="C3590" t="s">
        <v>42</v>
      </c>
      <c r="D3590">
        <v>3580850</v>
      </c>
      <c r="E3590">
        <v>0</v>
      </c>
      <c r="F3590">
        <v>614000</v>
      </c>
      <c r="G3590">
        <v>614000</v>
      </c>
      <c r="H3590">
        <v>152000</v>
      </c>
      <c r="I3590">
        <v>496085</v>
      </c>
      <c r="J3590">
        <v>4436940</v>
      </c>
      <c r="K3590">
        <v>0.8943910821734179</v>
      </c>
      <c r="L3590">
        <v>2502040</v>
      </c>
      <c r="M3590">
        <v>2256250</v>
      </c>
      <c r="N3590">
        <v>0</v>
      </c>
      <c r="O3590" s="1"/>
      <c r="P3590" s="1">
        <v>44439</v>
      </c>
      <c r="Q3590" t="s">
        <v>79</v>
      </c>
      <c r="R3590" t="s">
        <v>249</v>
      </c>
      <c r="S3590">
        <v>-3940855</v>
      </c>
      <c r="T3590">
        <v>2180690</v>
      </c>
      <c r="U3590">
        <v>766000</v>
      </c>
      <c r="V3590">
        <v>4194850</v>
      </c>
    </row>
    <row r="3591" spans="1:22" x14ac:dyDescent="0.3">
      <c r="A3591">
        <v>3590</v>
      </c>
      <c r="B3591" s="1">
        <v>44440</v>
      </c>
      <c r="C3591" t="s">
        <v>44</v>
      </c>
      <c r="D3591">
        <v>73627290</v>
      </c>
      <c r="E3591">
        <v>0</v>
      </c>
      <c r="F3591">
        <v>15146000</v>
      </c>
      <c r="G3591">
        <v>12270000</v>
      </c>
      <c r="H3591">
        <v>3814500</v>
      </c>
      <c r="I3591">
        <v>10485779</v>
      </c>
      <c r="J3591">
        <v>90310120</v>
      </c>
      <c r="K3591">
        <v>0.86126285896355437</v>
      </c>
      <c r="L3591">
        <v>50925290</v>
      </c>
      <c r="M3591">
        <v>45859750</v>
      </c>
      <c r="N3591">
        <v>0</v>
      </c>
      <c r="O3591" s="1"/>
      <c r="P3591" s="1">
        <v>44439</v>
      </c>
      <c r="Q3591" t="s">
        <v>79</v>
      </c>
      <c r="R3591" t="s">
        <v>249</v>
      </c>
      <c r="S3591">
        <v>-79824341</v>
      </c>
      <c r="T3591">
        <v>44450370</v>
      </c>
      <c r="U3591">
        <v>16084500</v>
      </c>
      <c r="V3591">
        <v>88773290</v>
      </c>
    </row>
    <row r="3592" spans="1:22" x14ac:dyDescent="0.3">
      <c r="A3592">
        <v>3591</v>
      </c>
      <c r="B3592" s="1">
        <v>44440</v>
      </c>
      <c r="C3592" t="s">
        <v>46</v>
      </c>
      <c r="D3592">
        <v>16340450</v>
      </c>
      <c r="E3592">
        <v>0</v>
      </c>
      <c r="F3592">
        <v>3680000</v>
      </c>
      <c r="G3592">
        <v>2599000</v>
      </c>
      <c r="H3592">
        <v>881000</v>
      </c>
      <c r="I3592">
        <v>2350045</v>
      </c>
      <c r="J3592">
        <v>20810400</v>
      </c>
      <c r="K3592">
        <v>0.88553197917486681</v>
      </c>
      <c r="L3592">
        <v>11481150</v>
      </c>
      <c r="M3592">
        <v>10497560</v>
      </c>
      <c r="N3592">
        <v>0</v>
      </c>
      <c r="O3592" s="1"/>
      <c r="P3592" s="1">
        <v>44439</v>
      </c>
      <c r="Q3592" t="s">
        <v>79</v>
      </c>
      <c r="R3592" t="s">
        <v>249</v>
      </c>
      <c r="S3592">
        <v>-18460355</v>
      </c>
      <c r="T3592">
        <v>10312840</v>
      </c>
      <c r="U3592">
        <v>3480000</v>
      </c>
      <c r="V3592">
        <v>20020450</v>
      </c>
    </row>
    <row r="3593" spans="1:22" x14ac:dyDescent="0.3">
      <c r="A3593">
        <v>3592</v>
      </c>
      <c r="B3593" s="1">
        <v>44440</v>
      </c>
      <c r="C3593" t="s">
        <v>48</v>
      </c>
      <c r="D3593">
        <v>7109250</v>
      </c>
      <c r="E3593">
        <v>0</v>
      </c>
      <c r="F3593">
        <v>1384000</v>
      </c>
      <c r="G3593">
        <v>1457000</v>
      </c>
      <c r="H3593">
        <v>327500</v>
      </c>
      <c r="I3593">
        <v>1027775</v>
      </c>
      <c r="J3593">
        <v>9151770</v>
      </c>
      <c r="K3593">
        <v>0.89044489309430563</v>
      </c>
      <c r="L3593">
        <v>5078660</v>
      </c>
      <c r="M3593">
        <v>4656340</v>
      </c>
      <c r="N3593">
        <v>0</v>
      </c>
      <c r="O3593" s="1"/>
      <c r="P3593" s="1">
        <v>44439</v>
      </c>
      <c r="Q3593" t="s">
        <v>79</v>
      </c>
      <c r="R3593" t="s">
        <v>249</v>
      </c>
      <c r="S3593">
        <v>-8123995</v>
      </c>
      <c r="T3593">
        <v>4495430</v>
      </c>
      <c r="U3593">
        <v>1784500</v>
      </c>
      <c r="V3593">
        <v>8493250</v>
      </c>
    </row>
    <row r="3594" spans="1:22" x14ac:dyDescent="0.3">
      <c r="A3594">
        <v>3593</v>
      </c>
      <c r="B3594" s="1">
        <v>44440</v>
      </c>
      <c r="C3594" t="s">
        <v>50</v>
      </c>
      <c r="D3594">
        <v>24065100</v>
      </c>
      <c r="E3594">
        <v>0</v>
      </c>
      <c r="F3594">
        <v>4702000</v>
      </c>
      <c r="G3594">
        <v>4442000</v>
      </c>
      <c r="H3594">
        <v>1108500</v>
      </c>
      <c r="I3594">
        <v>3431760</v>
      </c>
      <c r="J3594">
        <v>31186930</v>
      </c>
      <c r="K3594">
        <v>0.9087736321887312</v>
      </c>
      <c r="L3594">
        <v>17378660</v>
      </c>
      <c r="M3594">
        <v>15832680</v>
      </c>
      <c r="N3594">
        <v>0</v>
      </c>
      <c r="O3594" s="1"/>
      <c r="P3594" s="1">
        <v>44439</v>
      </c>
      <c r="Q3594" t="s">
        <v>79</v>
      </c>
      <c r="R3594" t="s">
        <v>249</v>
      </c>
      <c r="S3594">
        <v>-27755170</v>
      </c>
      <c r="T3594">
        <v>15354250</v>
      </c>
      <c r="U3594">
        <v>5550500</v>
      </c>
      <c r="V3594">
        <v>28767100</v>
      </c>
    </row>
    <row r="3595" spans="1:22" x14ac:dyDescent="0.3">
      <c r="A3595">
        <v>3594</v>
      </c>
      <c r="B3595" s="1">
        <v>44440</v>
      </c>
      <c r="C3595" t="s">
        <v>52</v>
      </c>
      <c r="D3595">
        <v>920700</v>
      </c>
      <c r="E3595">
        <v>0</v>
      </c>
      <c r="F3595">
        <v>210000</v>
      </c>
      <c r="G3595">
        <v>181000</v>
      </c>
      <c r="H3595">
        <v>41500</v>
      </c>
      <c r="I3595">
        <v>135320</v>
      </c>
      <c r="J3595">
        <v>1038140</v>
      </c>
      <c r="K3595">
        <v>0.76717410582323387</v>
      </c>
      <c r="L3595">
        <v>578750</v>
      </c>
      <c r="M3595">
        <v>525920</v>
      </c>
      <c r="N3595">
        <v>0</v>
      </c>
      <c r="O3595" s="1"/>
      <c r="P3595" s="1">
        <v>44439</v>
      </c>
      <c r="Q3595" t="s">
        <v>79</v>
      </c>
      <c r="R3595" t="s">
        <v>249</v>
      </c>
      <c r="S3595">
        <v>-902820</v>
      </c>
      <c r="T3595">
        <v>512220</v>
      </c>
      <c r="U3595">
        <v>222500</v>
      </c>
      <c r="V3595">
        <v>1130700</v>
      </c>
    </row>
    <row r="3596" spans="1:22" x14ac:dyDescent="0.3">
      <c r="A3596">
        <v>3595</v>
      </c>
      <c r="B3596" s="1">
        <v>44440</v>
      </c>
      <c r="C3596" t="s">
        <v>54</v>
      </c>
      <c r="D3596">
        <v>932400</v>
      </c>
      <c r="E3596">
        <v>0</v>
      </c>
      <c r="F3596">
        <v>221000</v>
      </c>
      <c r="G3596">
        <v>151000</v>
      </c>
      <c r="H3596">
        <v>57500</v>
      </c>
      <c r="I3596">
        <v>136190</v>
      </c>
      <c r="J3596">
        <v>950990</v>
      </c>
      <c r="K3596">
        <v>0.6982818121741684</v>
      </c>
      <c r="L3596">
        <v>537720</v>
      </c>
      <c r="M3596">
        <v>499000</v>
      </c>
      <c r="N3596">
        <v>0</v>
      </c>
      <c r="O3596" s="1"/>
      <c r="P3596" s="1">
        <v>44438</v>
      </c>
      <c r="Q3596" t="s">
        <v>79</v>
      </c>
      <c r="R3596" t="s">
        <v>249</v>
      </c>
      <c r="S3596">
        <v>-814800</v>
      </c>
      <c r="T3596">
        <v>451990</v>
      </c>
      <c r="U3596">
        <v>208500</v>
      </c>
      <c r="V3596">
        <v>1153400</v>
      </c>
    </row>
    <row r="3597" spans="1:22" x14ac:dyDescent="0.3">
      <c r="A3597">
        <v>3596</v>
      </c>
      <c r="B3597" s="1">
        <v>44440</v>
      </c>
      <c r="C3597" t="s">
        <v>133</v>
      </c>
      <c r="D3597">
        <v>493680</v>
      </c>
      <c r="E3597">
        <v>0</v>
      </c>
      <c r="F3597">
        <v>583000</v>
      </c>
      <c r="G3597">
        <v>1039000</v>
      </c>
      <c r="H3597">
        <v>20000</v>
      </c>
      <c r="I3597">
        <v>213568</v>
      </c>
      <c r="J3597">
        <v>1709960</v>
      </c>
      <c r="K3597">
        <v>0.80066302067725492</v>
      </c>
      <c r="L3597">
        <v>915920</v>
      </c>
      <c r="M3597">
        <v>855860</v>
      </c>
      <c r="N3597">
        <v>0</v>
      </c>
      <c r="O3597" s="1"/>
      <c r="P3597" s="1">
        <v>44439</v>
      </c>
      <c r="Q3597" t="s">
        <v>79</v>
      </c>
      <c r="R3597" t="s">
        <v>249</v>
      </c>
      <c r="S3597">
        <v>-1496392</v>
      </c>
      <c r="T3597">
        <v>854100</v>
      </c>
      <c r="U3597">
        <v>1059000</v>
      </c>
      <c r="V3597">
        <v>1076680</v>
      </c>
    </row>
    <row r="3598" spans="1:22" x14ac:dyDescent="0.3">
      <c r="A3598">
        <v>3597</v>
      </c>
      <c r="B3598" s="1">
        <v>44440</v>
      </c>
      <c r="C3598" t="s">
        <v>188</v>
      </c>
      <c r="D3598">
        <v>0</v>
      </c>
      <c r="E3598">
        <v>0</v>
      </c>
      <c r="F3598">
        <v>41800</v>
      </c>
      <c r="G3598">
        <v>0</v>
      </c>
      <c r="H3598">
        <v>27100</v>
      </c>
      <c r="I3598">
        <v>6890</v>
      </c>
      <c r="J3598">
        <v>50220</v>
      </c>
      <c r="K3598">
        <v>0.72888243831640054</v>
      </c>
      <c r="L3598">
        <v>36940</v>
      </c>
      <c r="M3598">
        <v>33640</v>
      </c>
      <c r="N3598">
        <v>0</v>
      </c>
      <c r="O3598" s="1"/>
      <c r="P3598" s="1">
        <v>44439</v>
      </c>
      <c r="Q3598" t="s">
        <v>79</v>
      </c>
      <c r="R3598" t="s">
        <v>249</v>
      </c>
      <c r="S3598">
        <v>-43330</v>
      </c>
      <c r="T3598">
        <v>16580</v>
      </c>
      <c r="U3598">
        <v>27100</v>
      </c>
      <c r="V3598">
        <v>41800</v>
      </c>
    </row>
    <row r="3599" spans="1:22" x14ac:dyDescent="0.3">
      <c r="A3599">
        <v>3598</v>
      </c>
      <c r="B3599" s="1">
        <v>44440</v>
      </c>
      <c r="C3599" t="s">
        <v>56</v>
      </c>
      <c r="D3599">
        <v>514784670</v>
      </c>
      <c r="E3599">
        <v>0</v>
      </c>
      <c r="F3599">
        <v>99987800</v>
      </c>
      <c r="G3599">
        <v>98254000</v>
      </c>
      <c r="H3599">
        <v>26483350</v>
      </c>
      <c r="I3599">
        <v>73950982</v>
      </c>
      <c r="J3599">
        <v>661302200</v>
      </c>
      <c r="K3599">
        <v>0.89424397366352759</v>
      </c>
      <c r="L3599">
        <v>365333280</v>
      </c>
      <c r="M3599">
        <v>333766930</v>
      </c>
      <c r="N3599">
        <v>0</v>
      </c>
      <c r="O3599" s="1"/>
      <c r="P3599" s="1"/>
      <c r="Q3599" t="s">
        <v>79</v>
      </c>
      <c r="R3599" t="s">
        <v>249</v>
      </c>
      <c r="S3599">
        <v>-587351218</v>
      </c>
      <c r="T3599">
        <v>327535270</v>
      </c>
      <c r="U3599">
        <v>124737350</v>
      </c>
      <c r="V3599">
        <v>614772470</v>
      </c>
    </row>
    <row r="3600" spans="1:22" x14ac:dyDescent="0.3">
      <c r="A3600">
        <v>3599</v>
      </c>
      <c r="B3600" s="1">
        <v>44441</v>
      </c>
      <c r="C3600" t="s">
        <v>17</v>
      </c>
      <c r="D3600">
        <v>90067500</v>
      </c>
      <c r="E3600">
        <v>0</v>
      </c>
      <c r="F3600">
        <v>18535000</v>
      </c>
      <c r="G3600">
        <v>18058000</v>
      </c>
      <c r="H3600">
        <v>5254500</v>
      </c>
      <c r="I3600">
        <v>13191500</v>
      </c>
      <c r="J3600">
        <v>120285050</v>
      </c>
      <c r="K3600">
        <v>9.1183754690520397E-2</v>
      </c>
      <c r="L3600">
        <v>65685380</v>
      </c>
      <c r="M3600">
        <v>60736490</v>
      </c>
      <c r="N3600">
        <v>0</v>
      </c>
      <c r="O3600" s="1"/>
      <c r="P3600" s="1">
        <v>44440</v>
      </c>
      <c r="Q3600" t="s">
        <v>79</v>
      </c>
      <c r="R3600" t="s">
        <v>250</v>
      </c>
      <c r="S3600">
        <v>-107093550</v>
      </c>
      <c r="T3600">
        <v>59548560</v>
      </c>
      <c r="U3600">
        <v>23312500</v>
      </c>
      <c r="V3600">
        <v>108602500</v>
      </c>
    </row>
    <row r="3601" spans="1:22" x14ac:dyDescent="0.3">
      <c r="A3601">
        <v>3600</v>
      </c>
      <c r="B3601" s="1">
        <v>44441</v>
      </c>
      <c r="C3601" t="s">
        <v>20</v>
      </c>
      <c r="D3601">
        <v>14616450</v>
      </c>
      <c r="E3601">
        <v>0</v>
      </c>
      <c r="F3601">
        <v>2494000</v>
      </c>
      <c r="G3601">
        <v>2857000</v>
      </c>
      <c r="H3601">
        <v>647000</v>
      </c>
      <c r="I3601">
        <v>2061445</v>
      </c>
      <c r="J3601">
        <v>18855890</v>
      </c>
      <c r="K3601">
        <v>0.91469284894818925</v>
      </c>
      <c r="L3601">
        <v>10347160</v>
      </c>
      <c r="M3601">
        <v>9678930</v>
      </c>
      <c r="N3601">
        <v>0</v>
      </c>
      <c r="O3601" s="1"/>
      <c r="P3601" s="1">
        <v>44440</v>
      </c>
      <c r="Q3601" t="s">
        <v>79</v>
      </c>
      <c r="R3601" t="s">
        <v>250</v>
      </c>
      <c r="S3601">
        <v>-16794445</v>
      </c>
      <c r="T3601">
        <v>9176960</v>
      </c>
      <c r="U3601">
        <v>3504000</v>
      </c>
      <c r="V3601">
        <v>17110450</v>
      </c>
    </row>
    <row r="3602" spans="1:22" x14ac:dyDescent="0.3">
      <c r="A3602">
        <v>3601</v>
      </c>
      <c r="B3602" s="1">
        <v>44441</v>
      </c>
      <c r="C3602" t="s">
        <v>22</v>
      </c>
      <c r="D3602">
        <v>11638850</v>
      </c>
      <c r="E3602">
        <v>0</v>
      </c>
      <c r="F3602">
        <v>1575000</v>
      </c>
      <c r="G3602">
        <v>2359000</v>
      </c>
      <c r="H3602">
        <v>497000</v>
      </c>
      <c r="I3602">
        <v>1606985</v>
      </c>
      <c r="J3602">
        <v>15955470</v>
      </c>
      <c r="K3602">
        <v>0.99288232310818081</v>
      </c>
      <c r="L3602">
        <v>8571780</v>
      </c>
      <c r="M3602">
        <v>8077690</v>
      </c>
      <c r="N3602">
        <v>0</v>
      </c>
      <c r="O3602" s="1"/>
      <c r="P3602" s="1">
        <v>44440</v>
      </c>
      <c r="Q3602" t="s">
        <v>79</v>
      </c>
      <c r="R3602" t="s">
        <v>250</v>
      </c>
      <c r="S3602">
        <v>-14348485</v>
      </c>
      <c r="T3602">
        <v>7877780</v>
      </c>
      <c r="U3602">
        <v>2856000</v>
      </c>
      <c r="V3602">
        <v>13213850</v>
      </c>
    </row>
    <row r="3603" spans="1:22" x14ac:dyDescent="0.3">
      <c r="A3603">
        <v>3602</v>
      </c>
      <c r="B3603" s="1">
        <v>44441</v>
      </c>
      <c r="C3603" t="s">
        <v>24</v>
      </c>
      <c r="D3603">
        <v>12195000</v>
      </c>
      <c r="E3603">
        <v>0</v>
      </c>
      <c r="F3603">
        <v>2870000</v>
      </c>
      <c r="G3603">
        <v>2564000</v>
      </c>
      <c r="H3603">
        <v>624000</v>
      </c>
      <c r="I3603">
        <v>1825300</v>
      </c>
      <c r="J3603">
        <v>15201500</v>
      </c>
      <c r="K3603">
        <v>0.83282200186270749</v>
      </c>
      <c r="L3603">
        <v>8232650</v>
      </c>
      <c r="M3603">
        <v>7829020</v>
      </c>
      <c r="N3603">
        <v>0</v>
      </c>
      <c r="O3603" s="1"/>
      <c r="P3603" s="1">
        <v>44440</v>
      </c>
      <c r="Q3603" t="s">
        <v>79</v>
      </c>
      <c r="R3603" t="s">
        <v>250</v>
      </c>
      <c r="S3603">
        <v>-13376200</v>
      </c>
      <c r="T3603">
        <v>7372480</v>
      </c>
      <c r="U3603">
        <v>3188000</v>
      </c>
      <c r="V3603">
        <v>15065000</v>
      </c>
    </row>
    <row r="3604" spans="1:22" x14ac:dyDescent="0.3">
      <c r="A3604">
        <v>3603</v>
      </c>
      <c r="B3604" s="1">
        <v>44441</v>
      </c>
      <c r="C3604" t="s">
        <v>26</v>
      </c>
      <c r="D3604">
        <v>22475400</v>
      </c>
      <c r="E3604">
        <v>0</v>
      </c>
      <c r="F3604">
        <v>5298000</v>
      </c>
      <c r="G3604">
        <v>5037000</v>
      </c>
      <c r="H3604">
        <v>1336500</v>
      </c>
      <c r="I3604">
        <v>3414690</v>
      </c>
      <c r="J3604">
        <v>30094060</v>
      </c>
      <c r="K3604">
        <v>0.88131162711695643</v>
      </c>
      <c r="L3604">
        <v>16300200</v>
      </c>
      <c r="M3604">
        <v>15374970</v>
      </c>
      <c r="N3604">
        <v>0</v>
      </c>
      <c r="O3604" s="1"/>
      <c r="P3604" s="1">
        <v>44440</v>
      </c>
      <c r="Q3604" t="s">
        <v>79</v>
      </c>
      <c r="R3604" t="s">
        <v>250</v>
      </c>
      <c r="S3604">
        <v>-26679370</v>
      </c>
      <c r="T3604">
        <v>14719090</v>
      </c>
      <c r="U3604">
        <v>6373500</v>
      </c>
      <c r="V3604">
        <v>27773400</v>
      </c>
    </row>
    <row r="3605" spans="1:22" x14ac:dyDescent="0.3">
      <c r="A3605">
        <v>3604</v>
      </c>
      <c r="B3605" s="1">
        <v>44441</v>
      </c>
      <c r="C3605" t="s">
        <v>28</v>
      </c>
      <c r="D3605">
        <v>6454050</v>
      </c>
      <c r="E3605">
        <v>0</v>
      </c>
      <c r="F3605">
        <v>1040000</v>
      </c>
      <c r="G3605">
        <v>1302000</v>
      </c>
      <c r="H3605">
        <v>249500</v>
      </c>
      <c r="I3605">
        <v>904555</v>
      </c>
      <c r="J3605">
        <v>8287930</v>
      </c>
      <c r="K3605">
        <v>0.91624389893372982</v>
      </c>
      <c r="L3605">
        <v>4550620</v>
      </c>
      <c r="M3605">
        <v>4077020</v>
      </c>
      <c r="N3605">
        <v>0</v>
      </c>
      <c r="O3605" s="1"/>
      <c r="P3605" s="1">
        <v>44440</v>
      </c>
      <c r="Q3605" t="s">
        <v>79</v>
      </c>
      <c r="R3605" t="s">
        <v>250</v>
      </c>
      <c r="S3605">
        <v>-7383375</v>
      </c>
      <c r="T3605">
        <v>4210910</v>
      </c>
      <c r="U3605">
        <v>1551500</v>
      </c>
      <c r="V3605">
        <v>7494050</v>
      </c>
    </row>
    <row r="3606" spans="1:22" x14ac:dyDescent="0.3">
      <c r="A3606">
        <v>3605</v>
      </c>
      <c r="B3606" s="1">
        <v>44441</v>
      </c>
      <c r="C3606" t="s">
        <v>30</v>
      </c>
      <c r="D3606">
        <v>27328350</v>
      </c>
      <c r="E3606">
        <v>0</v>
      </c>
      <c r="F3606">
        <v>3860000</v>
      </c>
      <c r="G3606">
        <v>5144000</v>
      </c>
      <c r="H3606">
        <v>1128500</v>
      </c>
      <c r="I3606">
        <v>3746085</v>
      </c>
      <c r="J3606">
        <v>35295500</v>
      </c>
      <c r="K3606">
        <v>0.94219698698774856</v>
      </c>
      <c r="L3606">
        <v>19421650</v>
      </c>
      <c r="M3606">
        <v>17755750</v>
      </c>
      <c r="N3606">
        <v>0</v>
      </c>
      <c r="O3606" s="1"/>
      <c r="P3606" s="1">
        <v>44440</v>
      </c>
      <c r="Q3606" t="s">
        <v>79</v>
      </c>
      <c r="R3606" t="s">
        <v>250</v>
      </c>
      <c r="S3606">
        <v>-31549415</v>
      </c>
      <c r="T3606">
        <v>17539750</v>
      </c>
      <c r="U3606">
        <v>6272500</v>
      </c>
      <c r="V3606">
        <v>31188350</v>
      </c>
    </row>
    <row r="3607" spans="1:22" x14ac:dyDescent="0.3">
      <c r="A3607">
        <v>3606</v>
      </c>
      <c r="B3607" s="1">
        <v>44441</v>
      </c>
      <c r="C3607" t="s">
        <v>32</v>
      </c>
      <c r="D3607">
        <v>22076550</v>
      </c>
      <c r="E3607">
        <v>0</v>
      </c>
      <c r="F3607">
        <v>4063000</v>
      </c>
      <c r="G3607">
        <v>4117000</v>
      </c>
      <c r="H3607">
        <v>1013750</v>
      </c>
      <c r="I3607">
        <v>3127030</v>
      </c>
      <c r="J3607">
        <v>28367700</v>
      </c>
      <c r="K3607">
        <v>0.90717709775729682</v>
      </c>
      <c r="L3607">
        <v>15725380</v>
      </c>
      <c r="M3607">
        <v>14219380</v>
      </c>
      <c r="N3607">
        <v>0</v>
      </c>
      <c r="O3607" s="1"/>
      <c r="P3607" s="1">
        <v>44440</v>
      </c>
      <c r="Q3607" t="s">
        <v>79</v>
      </c>
      <c r="R3607" t="s">
        <v>250</v>
      </c>
      <c r="S3607">
        <v>-25240670</v>
      </c>
      <c r="T3607">
        <v>14148320</v>
      </c>
      <c r="U3607">
        <v>5130750</v>
      </c>
      <c r="V3607">
        <v>26139550</v>
      </c>
    </row>
    <row r="3608" spans="1:22" x14ac:dyDescent="0.3">
      <c r="A3608">
        <v>3607</v>
      </c>
      <c r="B3608" s="1">
        <v>44441</v>
      </c>
      <c r="C3608" t="s">
        <v>34</v>
      </c>
      <c r="D3608">
        <v>83684600</v>
      </c>
      <c r="E3608">
        <v>0</v>
      </c>
      <c r="F3608">
        <v>16049000</v>
      </c>
      <c r="G3608">
        <v>16981000</v>
      </c>
      <c r="H3608">
        <v>4395000</v>
      </c>
      <c r="I3608">
        <v>12110960</v>
      </c>
      <c r="J3608">
        <v>103264490</v>
      </c>
      <c r="K3608">
        <v>0.85265321659059234</v>
      </c>
      <c r="L3608">
        <v>56750250</v>
      </c>
      <c r="M3608">
        <v>52448430</v>
      </c>
      <c r="N3608">
        <v>0</v>
      </c>
      <c r="O3608" s="1"/>
      <c r="P3608" s="1">
        <v>44440</v>
      </c>
      <c r="Q3608" t="s">
        <v>79</v>
      </c>
      <c r="R3608" t="s">
        <v>250</v>
      </c>
      <c r="S3608">
        <v>-91153530</v>
      </c>
      <c r="T3608">
        <v>50816060</v>
      </c>
      <c r="U3608">
        <v>21376000</v>
      </c>
      <c r="V3608">
        <v>99733600</v>
      </c>
    </row>
    <row r="3609" spans="1:22" x14ac:dyDescent="0.3">
      <c r="A3609">
        <v>3608</v>
      </c>
      <c r="B3609" s="1">
        <v>44441</v>
      </c>
      <c r="C3609" t="s">
        <v>36</v>
      </c>
      <c r="D3609">
        <v>55401400</v>
      </c>
      <c r="E3609">
        <v>0</v>
      </c>
      <c r="F3609">
        <v>11062000</v>
      </c>
      <c r="G3609">
        <v>9068000</v>
      </c>
      <c r="H3609">
        <v>3072500</v>
      </c>
      <c r="I3609">
        <v>7860390</v>
      </c>
      <c r="J3609">
        <v>71472330</v>
      </c>
      <c r="K3609">
        <v>0.90927205901997243</v>
      </c>
      <c r="L3609">
        <v>39668760</v>
      </c>
      <c r="M3609">
        <v>36135660</v>
      </c>
      <c r="N3609">
        <v>0</v>
      </c>
      <c r="O3609" s="1"/>
      <c r="P3609" s="1">
        <v>44440</v>
      </c>
      <c r="Q3609" t="s">
        <v>79</v>
      </c>
      <c r="R3609" t="s">
        <v>250</v>
      </c>
      <c r="S3609">
        <v>-63611940</v>
      </c>
      <c r="T3609">
        <v>35336670</v>
      </c>
      <c r="U3609">
        <v>12140500</v>
      </c>
      <c r="V3609">
        <v>66463400</v>
      </c>
    </row>
    <row r="3610" spans="1:22" x14ac:dyDescent="0.3">
      <c r="A3610">
        <v>3609</v>
      </c>
      <c r="B3610" s="1">
        <v>44441</v>
      </c>
      <c r="C3610" t="s">
        <v>38</v>
      </c>
      <c r="D3610">
        <v>11730050</v>
      </c>
      <c r="E3610">
        <v>0</v>
      </c>
      <c r="F3610">
        <v>1974000</v>
      </c>
      <c r="G3610">
        <v>2280000</v>
      </c>
      <c r="H3610">
        <v>517500</v>
      </c>
      <c r="I3610">
        <v>1650155</v>
      </c>
      <c r="J3610">
        <v>15912420</v>
      </c>
      <c r="K3610">
        <v>0.96429850529192718</v>
      </c>
      <c r="L3610">
        <v>8794400</v>
      </c>
      <c r="M3610">
        <v>7938940</v>
      </c>
      <c r="N3610">
        <v>0</v>
      </c>
      <c r="O3610" s="1"/>
      <c r="P3610" s="1">
        <v>44440</v>
      </c>
      <c r="Q3610" t="s">
        <v>79</v>
      </c>
      <c r="R3610" t="s">
        <v>250</v>
      </c>
      <c r="S3610">
        <v>-14262265</v>
      </c>
      <c r="T3610">
        <v>7973480</v>
      </c>
      <c r="U3610">
        <v>2797500</v>
      </c>
      <c r="V3610">
        <v>13704050</v>
      </c>
    </row>
    <row r="3611" spans="1:22" x14ac:dyDescent="0.3">
      <c r="A3611">
        <v>3610</v>
      </c>
      <c r="B3611" s="1">
        <v>44441</v>
      </c>
      <c r="C3611" t="s">
        <v>40</v>
      </c>
      <c r="D3611">
        <v>30046750</v>
      </c>
      <c r="E3611">
        <v>0</v>
      </c>
      <c r="F3611">
        <v>4586000</v>
      </c>
      <c r="G3611">
        <v>5734000</v>
      </c>
      <c r="H3611">
        <v>1318000</v>
      </c>
      <c r="I3611">
        <v>4168475</v>
      </c>
      <c r="J3611">
        <v>41195930</v>
      </c>
      <c r="K3611">
        <v>0.98827340934034624</v>
      </c>
      <c r="L3611">
        <v>22420550</v>
      </c>
      <c r="M3611">
        <v>20651010</v>
      </c>
      <c r="N3611">
        <v>0</v>
      </c>
      <c r="O3611" s="1"/>
      <c r="P3611" s="1">
        <v>44440</v>
      </c>
      <c r="Q3611" t="s">
        <v>79</v>
      </c>
      <c r="R3611" t="s">
        <v>250</v>
      </c>
      <c r="S3611">
        <v>-37027455</v>
      </c>
      <c r="T3611">
        <v>20544920</v>
      </c>
      <c r="U3611">
        <v>7052000</v>
      </c>
      <c r="V3611">
        <v>34632750</v>
      </c>
    </row>
    <row r="3612" spans="1:22" x14ac:dyDescent="0.3">
      <c r="A3612">
        <v>3611</v>
      </c>
      <c r="B3612" s="1">
        <v>44441</v>
      </c>
      <c r="C3612" t="s">
        <v>42</v>
      </c>
      <c r="D3612">
        <v>3580850</v>
      </c>
      <c r="E3612">
        <v>0</v>
      </c>
      <c r="F3612">
        <v>614000</v>
      </c>
      <c r="G3612">
        <v>614000</v>
      </c>
      <c r="H3612">
        <v>152000</v>
      </c>
      <c r="I3612">
        <v>496085</v>
      </c>
      <c r="J3612">
        <v>4464180</v>
      </c>
      <c r="K3612">
        <v>0.89988207666024977</v>
      </c>
      <c r="L3612">
        <v>2509060</v>
      </c>
      <c r="M3612">
        <v>2279310</v>
      </c>
      <c r="N3612">
        <v>0</v>
      </c>
      <c r="O3612" s="1"/>
      <c r="P3612" s="1">
        <v>44440</v>
      </c>
      <c r="Q3612" t="s">
        <v>79</v>
      </c>
      <c r="R3612" t="s">
        <v>250</v>
      </c>
      <c r="S3612">
        <v>-3968095</v>
      </c>
      <c r="T3612">
        <v>2184870</v>
      </c>
      <c r="U3612">
        <v>766000</v>
      </c>
      <c r="V3612">
        <v>4194850</v>
      </c>
    </row>
    <row r="3613" spans="1:22" x14ac:dyDescent="0.3">
      <c r="A3613">
        <v>3612</v>
      </c>
      <c r="B3613" s="1">
        <v>44441</v>
      </c>
      <c r="C3613" t="s">
        <v>44</v>
      </c>
      <c r="D3613">
        <v>73627290</v>
      </c>
      <c r="E3613">
        <v>0</v>
      </c>
      <c r="F3613">
        <v>15146000</v>
      </c>
      <c r="G3613">
        <v>12270000</v>
      </c>
      <c r="H3613">
        <v>3814500</v>
      </c>
      <c r="I3613">
        <v>10485779</v>
      </c>
      <c r="J3613">
        <v>90704330</v>
      </c>
      <c r="K3613">
        <v>0.86502233167416553</v>
      </c>
      <c r="L3613">
        <v>51060270</v>
      </c>
      <c r="M3613">
        <v>46151110</v>
      </c>
      <c r="N3613">
        <v>0</v>
      </c>
      <c r="O3613" s="1"/>
      <c r="P3613" s="1">
        <v>44440</v>
      </c>
      <c r="Q3613" t="s">
        <v>79</v>
      </c>
      <c r="R3613" t="s">
        <v>250</v>
      </c>
      <c r="S3613">
        <v>-80218551</v>
      </c>
      <c r="T3613">
        <v>44553220</v>
      </c>
      <c r="U3613">
        <v>16084500</v>
      </c>
      <c r="V3613">
        <v>88773290</v>
      </c>
    </row>
    <row r="3614" spans="1:22" x14ac:dyDescent="0.3">
      <c r="A3614">
        <v>3613</v>
      </c>
      <c r="B3614" s="1">
        <v>44441</v>
      </c>
      <c r="C3614" t="s">
        <v>46</v>
      </c>
      <c r="D3614">
        <v>16340450</v>
      </c>
      <c r="E3614">
        <v>0</v>
      </c>
      <c r="F3614">
        <v>3680000</v>
      </c>
      <c r="G3614">
        <v>2599000</v>
      </c>
      <c r="H3614">
        <v>881000</v>
      </c>
      <c r="I3614">
        <v>2350045</v>
      </c>
      <c r="J3614">
        <v>20955380</v>
      </c>
      <c r="K3614">
        <v>0.89170122274254326</v>
      </c>
      <c r="L3614">
        <v>11503950</v>
      </c>
      <c r="M3614">
        <v>10624430</v>
      </c>
      <c r="N3614">
        <v>0</v>
      </c>
      <c r="O3614" s="1"/>
      <c r="P3614" s="1">
        <v>44440</v>
      </c>
      <c r="Q3614" t="s">
        <v>79</v>
      </c>
      <c r="R3614" t="s">
        <v>250</v>
      </c>
      <c r="S3614">
        <v>-18605335</v>
      </c>
      <c r="T3614">
        <v>10330950</v>
      </c>
      <c r="U3614">
        <v>3480000</v>
      </c>
      <c r="V3614">
        <v>20020450</v>
      </c>
    </row>
    <row r="3615" spans="1:22" x14ac:dyDescent="0.3">
      <c r="A3615">
        <v>3614</v>
      </c>
      <c r="B3615" s="1">
        <v>44441</v>
      </c>
      <c r="C3615" t="s">
        <v>48</v>
      </c>
      <c r="D3615">
        <v>7109250</v>
      </c>
      <c r="E3615">
        <v>0</v>
      </c>
      <c r="F3615">
        <v>1384000</v>
      </c>
      <c r="G3615">
        <v>1457000</v>
      </c>
      <c r="H3615">
        <v>327500</v>
      </c>
      <c r="I3615">
        <v>1027775</v>
      </c>
      <c r="J3615">
        <v>9201960</v>
      </c>
      <c r="K3615">
        <v>0.89532825764393953</v>
      </c>
      <c r="L3615">
        <v>5084190</v>
      </c>
      <c r="M3615">
        <v>4705270</v>
      </c>
      <c r="N3615">
        <v>0</v>
      </c>
      <c r="O3615" s="1"/>
      <c r="P3615" s="1">
        <v>44440</v>
      </c>
      <c r="Q3615" t="s">
        <v>79</v>
      </c>
      <c r="R3615" t="s">
        <v>250</v>
      </c>
      <c r="S3615">
        <v>-8174185</v>
      </c>
      <c r="T3615">
        <v>4496690</v>
      </c>
      <c r="U3615">
        <v>1784500</v>
      </c>
      <c r="V3615">
        <v>8493250</v>
      </c>
    </row>
    <row r="3616" spans="1:22" x14ac:dyDescent="0.3">
      <c r="A3616">
        <v>3615</v>
      </c>
      <c r="B3616" s="1">
        <v>44441</v>
      </c>
      <c r="C3616" t="s">
        <v>50</v>
      </c>
      <c r="D3616">
        <v>24065100</v>
      </c>
      <c r="E3616">
        <v>0</v>
      </c>
      <c r="F3616">
        <v>4702000</v>
      </c>
      <c r="G3616">
        <v>4442000</v>
      </c>
      <c r="H3616">
        <v>1108500</v>
      </c>
      <c r="I3616">
        <v>3431760</v>
      </c>
      <c r="J3616">
        <v>31370280</v>
      </c>
      <c r="K3616">
        <v>9.1411637177424999E-3</v>
      </c>
      <c r="L3616">
        <v>17437340</v>
      </c>
      <c r="M3616">
        <v>15970500</v>
      </c>
      <c r="N3616">
        <v>0</v>
      </c>
      <c r="O3616" s="1"/>
      <c r="P3616" s="1">
        <v>44440</v>
      </c>
      <c r="Q3616" t="s">
        <v>79</v>
      </c>
      <c r="R3616" t="s">
        <v>250</v>
      </c>
      <c r="S3616">
        <v>-27938520</v>
      </c>
      <c r="T3616">
        <v>15399780</v>
      </c>
      <c r="U3616">
        <v>5550500</v>
      </c>
      <c r="V3616">
        <v>28767100</v>
      </c>
    </row>
    <row r="3617" spans="1:22" x14ac:dyDescent="0.3">
      <c r="A3617">
        <v>3616</v>
      </c>
      <c r="B3617" s="1">
        <v>44441</v>
      </c>
      <c r="C3617" t="s">
        <v>52</v>
      </c>
      <c r="D3617">
        <v>920700</v>
      </c>
      <c r="E3617">
        <v>0</v>
      </c>
      <c r="F3617">
        <v>210000</v>
      </c>
      <c r="G3617">
        <v>181000</v>
      </c>
      <c r="H3617">
        <v>41500</v>
      </c>
      <c r="I3617">
        <v>135320</v>
      </c>
      <c r="J3617">
        <v>1045300</v>
      </c>
      <c r="K3617">
        <v>0.77246526751404077</v>
      </c>
      <c r="L3617">
        <v>580180</v>
      </c>
      <c r="M3617">
        <v>532050</v>
      </c>
      <c r="N3617">
        <v>0</v>
      </c>
      <c r="O3617" s="1"/>
      <c r="P3617" s="1">
        <v>44440</v>
      </c>
      <c r="Q3617" t="s">
        <v>79</v>
      </c>
      <c r="R3617" t="s">
        <v>250</v>
      </c>
      <c r="S3617">
        <v>-909980</v>
      </c>
      <c r="T3617">
        <v>513250</v>
      </c>
      <c r="U3617">
        <v>222500</v>
      </c>
      <c r="V3617">
        <v>1130700</v>
      </c>
    </row>
    <row r="3618" spans="1:22" x14ac:dyDescent="0.3">
      <c r="A3618">
        <v>3617</v>
      </c>
      <c r="B3618" s="1">
        <v>44441</v>
      </c>
      <c r="C3618" t="s">
        <v>54</v>
      </c>
      <c r="D3618">
        <v>932400</v>
      </c>
      <c r="E3618">
        <v>0</v>
      </c>
      <c r="F3618">
        <v>221000</v>
      </c>
      <c r="G3618">
        <v>151000</v>
      </c>
      <c r="H3618">
        <v>57500</v>
      </c>
      <c r="I3618">
        <v>136190</v>
      </c>
      <c r="J3618">
        <v>955980</v>
      </c>
      <c r="K3618">
        <v>0.70194581099933917</v>
      </c>
      <c r="L3618">
        <v>540260</v>
      </c>
      <c r="M3618">
        <v>502510</v>
      </c>
      <c r="N3618">
        <v>0</v>
      </c>
      <c r="O3618" s="1"/>
      <c r="P3618" s="1">
        <v>44440</v>
      </c>
      <c r="Q3618" t="s">
        <v>79</v>
      </c>
      <c r="R3618" t="s">
        <v>250</v>
      </c>
      <c r="S3618">
        <v>-819790</v>
      </c>
      <c r="T3618">
        <v>453470</v>
      </c>
      <c r="U3618">
        <v>208500</v>
      </c>
      <c r="V3618">
        <v>1153400</v>
      </c>
    </row>
    <row r="3619" spans="1:22" x14ac:dyDescent="0.3">
      <c r="A3619">
        <v>3618</v>
      </c>
      <c r="B3619" s="1">
        <v>44441</v>
      </c>
      <c r="C3619" t="s">
        <v>133</v>
      </c>
      <c r="D3619">
        <v>493680</v>
      </c>
      <c r="E3619">
        <v>0</v>
      </c>
      <c r="F3619">
        <v>583000</v>
      </c>
      <c r="G3619">
        <v>1039000</v>
      </c>
      <c r="H3619">
        <v>20000</v>
      </c>
      <c r="I3619">
        <v>213568</v>
      </c>
      <c r="J3619">
        <v>1711250</v>
      </c>
      <c r="K3619">
        <v>8.0126704375187305E-2</v>
      </c>
      <c r="L3619">
        <v>915940</v>
      </c>
      <c r="M3619">
        <v>857150</v>
      </c>
      <c r="N3619">
        <v>0</v>
      </c>
      <c r="O3619" s="1"/>
      <c r="P3619" s="1">
        <v>44440</v>
      </c>
      <c r="Q3619" t="s">
        <v>79</v>
      </c>
      <c r="R3619" t="s">
        <v>250</v>
      </c>
      <c r="S3619">
        <v>-1497682</v>
      </c>
      <c r="T3619">
        <v>854100</v>
      </c>
      <c r="U3619">
        <v>1059000</v>
      </c>
      <c r="V3619">
        <v>1076680</v>
      </c>
    </row>
    <row r="3620" spans="1:22" x14ac:dyDescent="0.3">
      <c r="A3620">
        <v>3619</v>
      </c>
      <c r="B3620" s="1">
        <v>44441</v>
      </c>
      <c r="C3620" t="s">
        <v>188</v>
      </c>
      <c r="D3620">
        <v>0</v>
      </c>
      <c r="E3620">
        <v>0</v>
      </c>
      <c r="F3620">
        <v>41800</v>
      </c>
      <c r="G3620">
        <v>0</v>
      </c>
      <c r="H3620">
        <v>27100</v>
      </c>
      <c r="I3620">
        <v>6890</v>
      </c>
      <c r="J3620">
        <v>50370</v>
      </c>
      <c r="K3620">
        <v>0.73105950653120466</v>
      </c>
      <c r="L3620">
        <v>36990</v>
      </c>
      <c r="M3620">
        <v>33790</v>
      </c>
      <c r="N3620">
        <v>0</v>
      </c>
      <c r="O3620" s="1"/>
      <c r="P3620" s="1">
        <v>44440</v>
      </c>
      <c r="Q3620" t="s">
        <v>79</v>
      </c>
      <c r="R3620" t="s">
        <v>250</v>
      </c>
      <c r="S3620">
        <v>-43480</v>
      </c>
      <c r="T3620">
        <v>16580</v>
      </c>
      <c r="U3620">
        <v>27100</v>
      </c>
      <c r="V3620">
        <v>41800</v>
      </c>
    </row>
    <row r="3621" spans="1:22" x14ac:dyDescent="0.3">
      <c r="A3621">
        <v>3620</v>
      </c>
      <c r="B3621" s="1">
        <v>44441</v>
      </c>
      <c r="C3621" t="s">
        <v>56</v>
      </c>
      <c r="D3621">
        <v>514784670</v>
      </c>
      <c r="E3621">
        <v>0</v>
      </c>
      <c r="F3621">
        <v>99987800</v>
      </c>
      <c r="G3621">
        <v>98254000</v>
      </c>
      <c r="H3621">
        <v>26483350</v>
      </c>
      <c r="I3621">
        <v>73950982</v>
      </c>
      <c r="J3621">
        <v>664647300</v>
      </c>
      <c r="K3621">
        <v>0.89876737539469054</v>
      </c>
      <c r="L3621">
        <v>366136960</v>
      </c>
      <c r="M3621">
        <v>336579410</v>
      </c>
      <c r="N3621">
        <v>0</v>
      </c>
      <c r="O3621" s="1"/>
      <c r="P3621" s="1"/>
      <c r="Q3621" t="s">
        <v>79</v>
      </c>
      <c r="R3621" t="s">
        <v>250</v>
      </c>
      <c r="S3621">
        <v>-590696318</v>
      </c>
      <c r="T3621">
        <v>328067890</v>
      </c>
      <c r="U3621">
        <v>124737350</v>
      </c>
      <c r="V3621">
        <v>614772470</v>
      </c>
    </row>
    <row r="3622" spans="1:22" x14ac:dyDescent="0.3">
      <c r="A3622">
        <v>3621</v>
      </c>
      <c r="B3622" s="1">
        <v>44442</v>
      </c>
      <c r="C3622" t="s">
        <v>17</v>
      </c>
      <c r="D3622">
        <v>90067500</v>
      </c>
      <c r="E3622">
        <v>0</v>
      </c>
      <c r="F3622">
        <v>18535000</v>
      </c>
      <c r="G3622">
        <v>18058000</v>
      </c>
      <c r="H3622">
        <v>5254500</v>
      </c>
      <c r="I3622">
        <v>13191500</v>
      </c>
      <c r="J3622">
        <v>121022960</v>
      </c>
      <c r="K3622">
        <v>0.91743137626501925</v>
      </c>
      <c r="L3622">
        <v>65922910</v>
      </c>
      <c r="M3622">
        <v>61342680</v>
      </c>
      <c r="N3622">
        <v>0</v>
      </c>
      <c r="O3622" s="1"/>
      <c r="P3622" s="1">
        <v>44441</v>
      </c>
      <c r="Q3622" t="s">
        <v>79</v>
      </c>
      <c r="R3622" t="s">
        <v>251</v>
      </c>
      <c r="S3622">
        <v>-107831460</v>
      </c>
      <c r="T3622">
        <v>59680280</v>
      </c>
      <c r="U3622">
        <v>23312500</v>
      </c>
      <c r="V3622">
        <v>108602500</v>
      </c>
    </row>
    <row r="3623" spans="1:22" x14ac:dyDescent="0.3">
      <c r="A3623">
        <v>3622</v>
      </c>
      <c r="B3623" s="1">
        <v>44442</v>
      </c>
      <c r="C3623" t="s">
        <v>20</v>
      </c>
      <c r="D3623">
        <v>14616450</v>
      </c>
      <c r="E3623">
        <v>0</v>
      </c>
      <c r="F3623">
        <v>2494000</v>
      </c>
      <c r="G3623">
        <v>2651000</v>
      </c>
      <c r="H3623">
        <v>647000</v>
      </c>
      <c r="I3623">
        <v>2040845</v>
      </c>
      <c r="J3623">
        <v>18959050</v>
      </c>
      <c r="K3623">
        <v>0.92898039782541042</v>
      </c>
      <c r="L3623">
        <v>10387740</v>
      </c>
      <c r="M3623">
        <v>9752170</v>
      </c>
      <c r="N3623">
        <v>0</v>
      </c>
      <c r="O3623" s="1"/>
      <c r="P3623" s="1">
        <v>44441</v>
      </c>
      <c r="Q3623" t="s">
        <v>79</v>
      </c>
      <c r="R3623" t="s">
        <v>251</v>
      </c>
      <c r="S3623">
        <v>-16918205</v>
      </c>
      <c r="T3623">
        <v>9206880</v>
      </c>
      <c r="U3623">
        <v>3298000</v>
      </c>
      <c r="V3623">
        <v>17110450</v>
      </c>
    </row>
    <row r="3624" spans="1:22" x14ac:dyDescent="0.3">
      <c r="A3624">
        <v>3623</v>
      </c>
      <c r="B3624" s="1">
        <v>44442</v>
      </c>
      <c r="C3624" t="s">
        <v>22</v>
      </c>
      <c r="D3624">
        <v>11638850</v>
      </c>
      <c r="E3624">
        <v>0</v>
      </c>
      <c r="F3624">
        <v>1575000</v>
      </c>
      <c r="G3624">
        <v>2359000</v>
      </c>
      <c r="H3624">
        <v>497000</v>
      </c>
      <c r="I3624">
        <v>1606985</v>
      </c>
      <c r="J3624">
        <v>16062310</v>
      </c>
      <c r="K3624">
        <v>0.99953079835841641</v>
      </c>
      <c r="L3624">
        <v>8603250</v>
      </c>
      <c r="M3624">
        <v>8160150</v>
      </c>
      <c r="N3624">
        <v>0</v>
      </c>
      <c r="O3624" s="1"/>
      <c r="P3624" s="1">
        <v>44441</v>
      </c>
      <c r="Q3624" t="s">
        <v>79</v>
      </c>
      <c r="R3624" t="s">
        <v>251</v>
      </c>
      <c r="S3624">
        <v>-14455325</v>
      </c>
      <c r="T3624">
        <v>7902160</v>
      </c>
      <c r="U3624">
        <v>2856000</v>
      </c>
      <c r="V3624">
        <v>13213850</v>
      </c>
    </row>
    <row r="3625" spans="1:22" x14ac:dyDescent="0.3">
      <c r="A3625">
        <v>3624</v>
      </c>
      <c r="B3625" s="1">
        <v>44442</v>
      </c>
      <c r="C3625" t="s">
        <v>24</v>
      </c>
      <c r="D3625">
        <v>12312000</v>
      </c>
      <c r="E3625">
        <v>0</v>
      </c>
      <c r="F3625">
        <v>2870000</v>
      </c>
      <c r="G3625">
        <v>2564000</v>
      </c>
      <c r="H3625">
        <v>624000</v>
      </c>
      <c r="I3625">
        <v>1837000</v>
      </c>
      <c r="J3625">
        <v>15254170</v>
      </c>
      <c r="K3625">
        <v>0.83038486663037558</v>
      </c>
      <c r="L3625">
        <v>8259900</v>
      </c>
      <c r="M3625">
        <v>7859610</v>
      </c>
      <c r="N3625">
        <v>0</v>
      </c>
      <c r="O3625" s="1"/>
      <c r="P3625" s="1">
        <v>44441</v>
      </c>
      <c r="Q3625" t="s">
        <v>79</v>
      </c>
      <c r="R3625" t="s">
        <v>251</v>
      </c>
      <c r="S3625">
        <v>-13417170</v>
      </c>
      <c r="T3625">
        <v>7394560</v>
      </c>
      <c r="U3625">
        <v>3188000</v>
      </c>
      <c r="V3625">
        <v>15182000</v>
      </c>
    </row>
    <row r="3626" spans="1:22" x14ac:dyDescent="0.3">
      <c r="A3626">
        <v>3625</v>
      </c>
      <c r="B3626" s="1">
        <v>44442</v>
      </c>
      <c r="C3626" t="s">
        <v>26</v>
      </c>
      <c r="D3626">
        <v>22475400</v>
      </c>
      <c r="E3626">
        <v>0</v>
      </c>
      <c r="F3626">
        <v>5298000</v>
      </c>
      <c r="G3626">
        <v>5037000</v>
      </c>
      <c r="H3626">
        <v>1336500</v>
      </c>
      <c r="I3626">
        <v>3414690</v>
      </c>
      <c r="J3626">
        <v>30173550</v>
      </c>
      <c r="K3626">
        <v>0.88363951046800737</v>
      </c>
      <c r="L3626">
        <v>16328090</v>
      </c>
      <c r="M3626">
        <v>15432920</v>
      </c>
      <c r="N3626">
        <v>0</v>
      </c>
      <c r="O3626" s="1"/>
      <c r="P3626" s="1">
        <v>44441</v>
      </c>
      <c r="Q3626" t="s">
        <v>79</v>
      </c>
      <c r="R3626" t="s">
        <v>251</v>
      </c>
      <c r="S3626">
        <v>-26758860</v>
      </c>
      <c r="T3626">
        <v>14740630</v>
      </c>
      <c r="U3626">
        <v>6373500</v>
      </c>
      <c r="V3626">
        <v>27773400</v>
      </c>
    </row>
    <row r="3627" spans="1:22" x14ac:dyDescent="0.3">
      <c r="A3627">
        <v>3626</v>
      </c>
      <c r="B3627" s="1">
        <v>44442</v>
      </c>
      <c r="C3627" t="s">
        <v>28</v>
      </c>
      <c r="D3627">
        <v>6454050</v>
      </c>
      <c r="E3627">
        <v>0</v>
      </c>
      <c r="F3627">
        <v>1040000</v>
      </c>
      <c r="G3627">
        <v>1252000</v>
      </c>
      <c r="H3627">
        <v>249500</v>
      </c>
      <c r="I3627">
        <v>899555</v>
      </c>
      <c r="J3627">
        <v>8353710</v>
      </c>
      <c r="K3627">
        <v>0.92864916542068021</v>
      </c>
      <c r="L3627">
        <v>4589030</v>
      </c>
      <c r="M3627">
        <v>4115710</v>
      </c>
      <c r="N3627">
        <v>0</v>
      </c>
      <c r="O3627" s="1"/>
      <c r="P3627" s="1">
        <v>44441</v>
      </c>
      <c r="Q3627" t="s">
        <v>79</v>
      </c>
      <c r="R3627" t="s">
        <v>251</v>
      </c>
      <c r="S3627">
        <v>-7454155</v>
      </c>
      <c r="T3627">
        <v>4238000</v>
      </c>
      <c r="U3627">
        <v>1501500</v>
      </c>
      <c r="V3627">
        <v>7494050</v>
      </c>
    </row>
    <row r="3628" spans="1:22" x14ac:dyDescent="0.3">
      <c r="A3628">
        <v>3627</v>
      </c>
      <c r="B3628" s="1">
        <v>44442</v>
      </c>
      <c r="C3628" t="s">
        <v>30</v>
      </c>
      <c r="D3628">
        <v>27328350</v>
      </c>
      <c r="E3628">
        <v>0</v>
      </c>
      <c r="F3628">
        <v>3860000</v>
      </c>
      <c r="G3628">
        <v>5144000</v>
      </c>
      <c r="H3628">
        <v>1128500</v>
      </c>
      <c r="I3628">
        <v>3746085</v>
      </c>
      <c r="J3628">
        <v>35466780</v>
      </c>
      <c r="K3628">
        <v>0.94676922707306443</v>
      </c>
      <c r="L3628">
        <v>19438440</v>
      </c>
      <c r="M3628">
        <v>17914640</v>
      </c>
      <c r="N3628">
        <v>0</v>
      </c>
      <c r="O3628" s="1"/>
      <c r="P3628" s="1">
        <v>44441</v>
      </c>
      <c r="Q3628" t="s">
        <v>79</v>
      </c>
      <c r="R3628" t="s">
        <v>251</v>
      </c>
      <c r="S3628">
        <v>-31720695</v>
      </c>
      <c r="T3628">
        <v>17552140</v>
      </c>
      <c r="U3628">
        <v>6272500</v>
      </c>
      <c r="V3628">
        <v>31188350</v>
      </c>
    </row>
    <row r="3629" spans="1:22" x14ac:dyDescent="0.3">
      <c r="A3629">
        <v>3628</v>
      </c>
      <c r="B3629" s="1">
        <v>44442</v>
      </c>
      <c r="C3629" t="s">
        <v>32</v>
      </c>
      <c r="D3629">
        <v>22076550</v>
      </c>
      <c r="E3629">
        <v>0</v>
      </c>
      <c r="F3629">
        <v>4063000</v>
      </c>
      <c r="G3629">
        <v>4117000</v>
      </c>
      <c r="H3629">
        <v>1013750</v>
      </c>
      <c r="I3629">
        <v>3127030</v>
      </c>
      <c r="J3629">
        <v>28554640</v>
      </c>
      <c r="K3629">
        <v>0.91315529432080922</v>
      </c>
      <c r="L3629">
        <v>15762500</v>
      </c>
      <c r="M3629">
        <v>14374990</v>
      </c>
      <c r="N3629">
        <v>0</v>
      </c>
      <c r="O3629" s="1"/>
      <c r="P3629" s="1">
        <v>44441</v>
      </c>
      <c r="Q3629" t="s">
        <v>79</v>
      </c>
      <c r="R3629" t="s">
        <v>251</v>
      </c>
      <c r="S3629">
        <v>-25427610</v>
      </c>
      <c r="T3629">
        <v>14179650</v>
      </c>
      <c r="U3629">
        <v>5130750</v>
      </c>
      <c r="V3629">
        <v>26139550</v>
      </c>
    </row>
    <row r="3630" spans="1:22" x14ac:dyDescent="0.3">
      <c r="A3630">
        <v>3629</v>
      </c>
      <c r="B3630" s="1">
        <v>44442</v>
      </c>
      <c r="C3630" t="s">
        <v>34</v>
      </c>
      <c r="D3630">
        <v>83684600</v>
      </c>
      <c r="E3630">
        <v>0</v>
      </c>
      <c r="F3630">
        <v>16049000</v>
      </c>
      <c r="G3630">
        <v>15143000</v>
      </c>
      <c r="H3630">
        <v>4395000</v>
      </c>
      <c r="I3630">
        <v>11927160</v>
      </c>
      <c r="J3630">
        <v>103732920</v>
      </c>
      <c r="K3630">
        <v>0.86972020162385677</v>
      </c>
      <c r="L3630">
        <v>56723450</v>
      </c>
      <c r="M3630">
        <v>53076850</v>
      </c>
      <c r="N3630">
        <v>0</v>
      </c>
      <c r="O3630" s="1"/>
      <c r="P3630" s="1">
        <v>44441</v>
      </c>
      <c r="Q3630" t="s">
        <v>79</v>
      </c>
      <c r="R3630" t="s">
        <v>251</v>
      </c>
      <c r="S3630">
        <v>-91805760</v>
      </c>
      <c r="T3630">
        <v>50656070</v>
      </c>
      <c r="U3630">
        <v>19538000</v>
      </c>
      <c r="V3630">
        <v>99733600</v>
      </c>
    </row>
    <row r="3631" spans="1:22" x14ac:dyDescent="0.3">
      <c r="A3631">
        <v>3630</v>
      </c>
      <c r="B3631" s="1">
        <v>44442</v>
      </c>
      <c r="C3631" t="s">
        <v>36</v>
      </c>
      <c r="D3631">
        <v>55401400</v>
      </c>
      <c r="E3631">
        <v>0</v>
      </c>
      <c r="F3631">
        <v>11062000</v>
      </c>
      <c r="G3631">
        <v>9068000</v>
      </c>
      <c r="H3631">
        <v>3072500</v>
      </c>
      <c r="I3631">
        <v>7860390</v>
      </c>
      <c r="J3631">
        <v>71718250</v>
      </c>
      <c r="K3631">
        <v>0.91240065696485784</v>
      </c>
      <c r="L3631">
        <v>39798560</v>
      </c>
      <c r="M3631">
        <v>36307200</v>
      </c>
      <c r="N3631">
        <v>0</v>
      </c>
      <c r="O3631" s="1"/>
      <c r="P3631" s="1">
        <v>44441</v>
      </c>
      <c r="Q3631" t="s">
        <v>79</v>
      </c>
      <c r="R3631" t="s">
        <v>251</v>
      </c>
      <c r="S3631">
        <v>-63857860</v>
      </c>
      <c r="T3631">
        <v>35411050</v>
      </c>
      <c r="U3631">
        <v>12140500</v>
      </c>
      <c r="V3631">
        <v>66463400</v>
      </c>
    </row>
    <row r="3632" spans="1:22" x14ac:dyDescent="0.3">
      <c r="A3632">
        <v>3631</v>
      </c>
      <c r="B3632" s="1">
        <v>44442</v>
      </c>
      <c r="C3632" t="s">
        <v>38</v>
      </c>
      <c r="D3632">
        <v>11730050</v>
      </c>
      <c r="E3632">
        <v>0</v>
      </c>
      <c r="F3632">
        <v>1974000</v>
      </c>
      <c r="G3632">
        <v>1860000</v>
      </c>
      <c r="H3632">
        <v>517500</v>
      </c>
      <c r="I3632">
        <v>1608155</v>
      </c>
      <c r="J3632">
        <v>16054760</v>
      </c>
      <c r="K3632">
        <v>0.99833411580351406</v>
      </c>
      <c r="L3632">
        <v>8819970</v>
      </c>
      <c r="M3632">
        <v>8062950</v>
      </c>
      <c r="N3632">
        <v>0</v>
      </c>
      <c r="O3632" s="1"/>
      <c r="P3632" s="1">
        <v>44441</v>
      </c>
      <c r="Q3632" t="s">
        <v>79</v>
      </c>
      <c r="R3632" t="s">
        <v>251</v>
      </c>
      <c r="S3632">
        <v>-14446605</v>
      </c>
      <c r="T3632">
        <v>7991810</v>
      </c>
      <c r="U3632">
        <v>2377500</v>
      </c>
      <c r="V3632">
        <v>13704050</v>
      </c>
    </row>
    <row r="3633" spans="1:22" x14ac:dyDescent="0.3">
      <c r="A3633">
        <v>3632</v>
      </c>
      <c r="B3633" s="1">
        <v>44442</v>
      </c>
      <c r="C3633" t="s">
        <v>40</v>
      </c>
      <c r="D3633">
        <v>30046750</v>
      </c>
      <c r="E3633">
        <v>0</v>
      </c>
      <c r="F3633">
        <v>4586000</v>
      </c>
      <c r="G3633">
        <v>5734000</v>
      </c>
      <c r="H3633">
        <v>1318000</v>
      </c>
      <c r="I3633">
        <v>4168475</v>
      </c>
      <c r="J3633">
        <v>41271170</v>
      </c>
      <c r="K3633">
        <v>0.99007838598048437</v>
      </c>
      <c r="L3633">
        <v>22437690</v>
      </c>
      <c r="M3633">
        <v>20716610</v>
      </c>
      <c r="N3633">
        <v>0</v>
      </c>
      <c r="O3633" s="1"/>
      <c r="P3633" s="1">
        <v>44441</v>
      </c>
      <c r="Q3633" t="s">
        <v>79</v>
      </c>
      <c r="R3633" t="s">
        <v>251</v>
      </c>
      <c r="S3633">
        <v>-37102695</v>
      </c>
      <c r="T3633">
        <v>20554560</v>
      </c>
      <c r="U3633">
        <v>7052000</v>
      </c>
      <c r="V3633">
        <v>34632750</v>
      </c>
    </row>
    <row r="3634" spans="1:22" x14ac:dyDescent="0.3">
      <c r="A3634">
        <v>3633</v>
      </c>
      <c r="B3634" s="1">
        <v>44442</v>
      </c>
      <c r="C3634" t="s">
        <v>42</v>
      </c>
      <c r="D3634">
        <v>3580850</v>
      </c>
      <c r="E3634">
        <v>0</v>
      </c>
      <c r="F3634">
        <v>614000</v>
      </c>
      <c r="G3634">
        <v>533000</v>
      </c>
      <c r="H3634">
        <v>152000</v>
      </c>
      <c r="I3634">
        <v>487985</v>
      </c>
      <c r="J3634">
        <v>4483310</v>
      </c>
      <c r="K3634">
        <v>0.91873930551144001</v>
      </c>
      <c r="L3634">
        <v>2514990</v>
      </c>
      <c r="M3634">
        <v>2294140</v>
      </c>
      <c r="N3634">
        <v>0</v>
      </c>
      <c r="O3634" s="1"/>
      <c r="P3634" s="1">
        <v>44441</v>
      </c>
      <c r="Q3634" t="s">
        <v>79</v>
      </c>
      <c r="R3634" t="s">
        <v>251</v>
      </c>
      <c r="S3634">
        <v>-3995325</v>
      </c>
      <c r="T3634">
        <v>2189170</v>
      </c>
      <c r="U3634">
        <v>685000</v>
      </c>
      <c r="V3634">
        <v>4194850</v>
      </c>
    </row>
    <row r="3635" spans="1:22" x14ac:dyDescent="0.3">
      <c r="A3635">
        <v>3634</v>
      </c>
      <c r="B3635" s="1">
        <v>44442</v>
      </c>
      <c r="C3635" t="s">
        <v>44</v>
      </c>
      <c r="D3635">
        <v>73627290</v>
      </c>
      <c r="E3635">
        <v>0</v>
      </c>
      <c r="F3635">
        <v>15146000</v>
      </c>
      <c r="G3635">
        <v>12270000</v>
      </c>
      <c r="H3635">
        <v>3814500</v>
      </c>
      <c r="I3635">
        <v>10485779</v>
      </c>
      <c r="J3635">
        <v>91153070</v>
      </c>
      <c r="K3635">
        <v>0.86930184204721461</v>
      </c>
      <c r="L3635">
        <v>51198710</v>
      </c>
      <c r="M3635">
        <v>46496980</v>
      </c>
      <c r="N3635">
        <v>0</v>
      </c>
      <c r="O3635" s="1"/>
      <c r="P3635" s="1">
        <v>44441</v>
      </c>
      <c r="Q3635" t="s">
        <v>79</v>
      </c>
      <c r="R3635" t="s">
        <v>251</v>
      </c>
      <c r="S3635">
        <v>-80667291</v>
      </c>
      <c r="T3635">
        <v>44656090</v>
      </c>
      <c r="U3635">
        <v>16084500</v>
      </c>
      <c r="V3635">
        <v>88773290</v>
      </c>
    </row>
    <row r="3636" spans="1:22" x14ac:dyDescent="0.3">
      <c r="A3636">
        <v>3635</v>
      </c>
      <c r="B3636" s="1">
        <v>44442</v>
      </c>
      <c r="C3636" t="s">
        <v>46</v>
      </c>
      <c r="D3636">
        <v>16340450</v>
      </c>
      <c r="E3636">
        <v>0</v>
      </c>
      <c r="F3636">
        <v>3680000</v>
      </c>
      <c r="G3636">
        <v>2531000</v>
      </c>
      <c r="H3636">
        <v>881000</v>
      </c>
      <c r="I3636">
        <v>2343245</v>
      </c>
      <c r="J3636">
        <v>21031090</v>
      </c>
      <c r="K3636">
        <v>0.89751989228612461</v>
      </c>
      <c r="L3636">
        <v>11521670</v>
      </c>
      <c r="M3636">
        <v>10685630</v>
      </c>
      <c r="N3636">
        <v>0</v>
      </c>
      <c r="O3636" s="1"/>
      <c r="P3636" s="1">
        <v>44441</v>
      </c>
      <c r="Q3636" t="s">
        <v>79</v>
      </c>
      <c r="R3636" t="s">
        <v>251</v>
      </c>
      <c r="S3636">
        <v>-18687845</v>
      </c>
      <c r="T3636">
        <v>10345460</v>
      </c>
      <c r="U3636">
        <v>3412000</v>
      </c>
      <c r="V3636">
        <v>20020450</v>
      </c>
    </row>
    <row r="3637" spans="1:22" x14ac:dyDescent="0.3">
      <c r="A3637">
        <v>3636</v>
      </c>
      <c r="B3637" s="1">
        <v>44442</v>
      </c>
      <c r="C3637" t="s">
        <v>48</v>
      </c>
      <c r="D3637">
        <v>7109250</v>
      </c>
      <c r="E3637">
        <v>0</v>
      </c>
      <c r="F3637">
        <v>1384000</v>
      </c>
      <c r="G3637">
        <v>1366000</v>
      </c>
      <c r="H3637">
        <v>327500</v>
      </c>
      <c r="I3637">
        <v>1018675</v>
      </c>
      <c r="J3637">
        <v>9247220</v>
      </c>
      <c r="K3637">
        <v>0.90776940633666281</v>
      </c>
      <c r="L3637">
        <v>5093760</v>
      </c>
      <c r="M3637">
        <v>4743660</v>
      </c>
      <c r="N3637">
        <v>0</v>
      </c>
      <c r="O3637" s="1"/>
      <c r="P3637" s="1">
        <v>44441</v>
      </c>
      <c r="Q3637" t="s">
        <v>79</v>
      </c>
      <c r="R3637" t="s">
        <v>251</v>
      </c>
      <c r="S3637">
        <v>-8228545</v>
      </c>
      <c r="T3637">
        <v>4503560</v>
      </c>
      <c r="U3637">
        <v>1693500</v>
      </c>
      <c r="V3637">
        <v>8493250</v>
      </c>
    </row>
    <row r="3638" spans="1:22" x14ac:dyDescent="0.3">
      <c r="A3638">
        <v>3637</v>
      </c>
      <c r="B3638" s="1">
        <v>44442</v>
      </c>
      <c r="C3638" t="s">
        <v>50</v>
      </c>
      <c r="D3638">
        <v>24065100</v>
      </c>
      <c r="E3638">
        <v>0</v>
      </c>
      <c r="F3638">
        <v>4702000</v>
      </c>
      <c r="G3638">
        <v>4442000</v>
      </c>
      <c r="H3638">
        <v>1108500</v>
      </c>
      <c r="I3638">
        <v>3431760</v>
      </c>
      <c r="J3638">
        <v>31566860</v>
      </c>
      <c r="K3638">
        <v>9.1984462782945198E-2</v>
      </c>
      <c r="L3638">
        <v>17487230</v>
      </c>
      <c r="M3638">
        <v>16129420</v>
      </c>
      <c r="N3638">
        <v>0</v>
      </c>
      <c r="O3638" s="1"/>
      <c r="P3638" s="1">
        <v>44441</v>
      </c>
      <c r="Q3638" t="s">
        <v>79</v>
      </c>
      <c r="R3638" t="s">
        <v>251</v>
      </c>
      <c r="S3638">
        <v>-28135100</v>
      </c>
      <c r="T3638">
        <v>15437440</v>
      </c>
      <c r="U3638">
        <v>5550500</v>
      </c>
      <c r="V3638">
        <v>28767100</v>
      </c>
    </row>
    <row r="3639" spans="1:22" x14ac:dyDescent="0.3">
      <c r="A3639">
        <v>3638</v>
      </c>
      <c r="B3639" s="1">
        <v>44442</v>
      </c>
      <c r="C3639" t="s">
        <v>52</v>
      </c>
      <c r="D3639">
        <v>920700</v>
      </c>
      <c r="E3639">
        <v>0</v>
      </c>
      <c r="F3639">
        <v>210000</v>
      </c>
      <c r="G3639">
        <v>181000</v>
      </c>
      <c r="H3639">
        <v>41500</v>
      </c>
      <c r="I3639">
        <v>135320</v>
      </c>
      <c r="J3639">
        <v>1046080</v>
      </c>
      <c r="K3639">
        <v>0.7730416789831509</v>
      </c>
      <c r="L3639">
        <v>580460</v>
      </c>
      <c r="M3639">
        <v>532650</v>
      </c>
      <c r="N3639">
        <v>0</v>
      </c>
      <c r="O3639" s="1"/>
      <c r="P3639" s="1">
        <v>44441</v>
      </c>
      <c r="Q3639" t="s">
        <v>79</v>
      </c>
      <c r="R3639" t="s">
        <v>251</v>
      </c>
      <c r="S3639">
        <v>-910760</v>
      </c>
      <c r="T3639">
        <v>513430</v>
      </c>
      <c r="U3639">
        <v>222500</v>
      </c>
      <c r="V3639">
        <v>1130700</v>
      </c>
    </row>
    <row r="3640" spans="1:22" x14ac:dyDescent="0.3">
      <c r="A3640">
        <v>3639</v>
      </c>
      <c r="B3640" s="1">
        <v>44442</v>
      </c>
      <c r="C3640" t="s">
        <v>54</v>
      </c>
      <c r="D3640">
        <v>932400</v>
      </c>
      <c r="E3640">
        <v>0</v>
      </c>
      <c r="F3640">
        <v>221000</v>
      </c>
      <c r="G3640">
        <v>151000</v>
      </c>
      <c r="H3640">
        <v>57500</v>
      </c>
      <c r="I3640">
        <v>136190</v>
      </c>
      <c r="J3640">
        <v>965930</v>
      </c>
      <c r="K3640">
        <v>0.70925178060063143</v>
      </c>
      <c r="L3640">
        <v>545290</v>
      </c>
      <c r="M3640">
        <v>508730</v>
      </c>
      <c r="N3640">
        <v>0</v>
      </c>
      <c r="O3640" s="1"/>
      <c r="P3640" s="1">
        <v>44441</v>
      </c>
      <c r="Q3640" t="s">
        <v>79</v>
      </c>
      <c r="R3640" t="s">
        <v>251</v>
      </c>
      <c r="S3640">
        <v>-829740</v>
      </c>
      <c r="T3640">
        <v>457200</v>
      </c>
      <c r="U3640">
        <v>208500</v>
      </c>
      <c r="V3640">
        <v>1153400</v>
      </c>
    </row>
    <row r="3641" spans="1:22" x14ac:dyDescent="0.3">
      <c r="A3641">
        <v>3640</v>
      </c>
      <c r="B3641" s="1">
        <v>44442</v>
      </c>
      <c r="C3641" t="s">
        <v>133</v>
      </c>
      <c r="D3641">
        <v>493680</v>
      </c>
      <c r="E3641">
        <v>0</v>
      </c>
      <c r="F3641">
        <v>583000</v>
      </c>
      <c r="G3641">
        <v>1038000</v>
      </c>
      <c r="H3641">
        <v>20000</v>
      </c>
      <c r="I3641">
        <v>213468</v>
      </c>
      <c r="J3641">
        <v>1714680</v>
      </c>
      <c r="K3641">
        <v>0.80324919894316715</v>
      </c>
      <c r="L3641">
        <v>917920</v>
      </c>
      <c r="M3641">
        <v>858760</v>
      </c>
      <c r="N3641">
        <v>0</v>
      </c>
      <c r="O3641" s="1"/>
      <c r="P3641" s="1">
        <v>44441</v>
      </c>
      <c r="Q3641" t="s">
        <v>79</v>
      </c>
      <c r="R3641" t="s">
        <v>251</v>
      </c>
      <c r="S3641">
        <v>-1501212</v>
      </c>
      <c r="T3641">
        <v>855920</v>
      </c>
      <c r="U3641">
        <v>1058000</v>
      </c>
      <c r="V3641">
        <v>1076680</v>
      </c>
    </row>
    <row r="3642" spans="1:22" x14ac:dyDescent="0.3">
      <c r="A3642">
        <v>3641</v>
      </c>
      <c r="B3642" s="1">
        <v>44442</v>
      </c>
      <c r="C3642" t="s">
        <v>188</v>
      </c>
      <c r="D3642">
        <v>0</v>
      </c>
      <c r="E3642">
        <v>0</v>
      </c>
      <c r="F3642">
        <v>41800</v>
      </c>
      <c r="G3642">
        <v>0</v>
      </c>
      <c r="H3642">
        <v>27100</v>
      </c>
      <c r="I3642">
        <v>6890</v>
      </c>
      <c r="J3642">
        <v>50660</v>
      </c>
      <c r="K3642">
        <v>0.73526850507982588</v>
      </c>
      <c r="L3642">
        <v>37210</v>
      </c>
      <c r="M3642">
        <v>34080</v>
      </c>
      <c r="N3642">
        <v>0</v>
      </c>
      <c r="O3642" s="1"/>
      <c r="P3642" s="1">
        <v>44441</v>
      </c>
      <c r="Q3642" t="s">
        <v>79</v>
      </c>
      <c r="R3642" t="s">
        <v>251</v>
      </c>
      <c r="S3642">
        <v>-43770</v>
      </c>
      <c r="T3642">
        <v>16580</v>
      </c>
      <c r="U3642">
        <v>27100</v>
      </c>
      <c r="V3642">
        <v>41800</v>
      </c>
    </row>
    <row r="3643" spans="1:22" x14ac:dyDescent="0.3">
      <c r="A3643">
        <v>3642</v>
      </c>
      <c r="B3643" s="1">
        <v>44442</v>
      </c>
      <c r="C3643" t="s">
        <v>56</v>
      </c>
      <c r="D3643">
        <v>514901670</v>
      </c>
      <c r="E3643">
        <v>0</v>
      </c>
      <c r="F3643">
        <v>99987800</v>
      </c>
      <c r="G3643">
        <v>95499000</v>
      </c>
      <c r="H3643">
        <v>26483350</v>
      </c>
      <c r="I3643">
        <v>73687182</v>
      </c>
      <c r="J3643">
        <v>667883170</v>
      </c>
      <c r="K3643">
        <v>0.90637632200400875</v>
      </c>
      <c r="L3643">
        <v>366968770</v>
      </c>
      <c r="M3643">
        <v>339400530</v>
      </c>
      <c r="N3643">
        <v>0</v>
      </c>
      <c r="O3643" s="1"/>
      <c r="P3643" s="1"/>
      <c r="Q3643" t="s">
        <v>79</v>
      </c>
      <c r="R3643" t="s">
        <v>251</v>
      </c>
      <c r="S3643">
        <v>-594195988</v>
      </c>
      <c r="T3643">
        <v>328482640</v>
      </c>
      <c r="U3643">
        <v>121982350</v>
      </c>
      <c r="V3643">
        <v>614889470</v>
      </c>
    </row>
    <row r="3644" spans="1:22" x14ac:dyDescent="0.3">
      <c r="A3644">
        <v>3643</v>
      </c>
      <c r="B3644" s="1">
        <v>44445</v>
      </c>
      <c r="C3644" t="s">
        <v>17</v>
      </c>
      <c r="D3644">
        <v>90067500</v>
      </c>
      <c r="E3644">
        <v>0</v>
      </c>
      <c r="F3644">
        <v>18535000</v>
      </c>
      <c r="G3644">
        <v>18058000</v>
      </c>
      <c r="H3644">
        <v>5254500</v>
      </c>
      <c r="I3644">
        <v>13191500</v>
      </c>
      <c r="J3644">
        <v>121726590</v>
      </c>
      <c r="K3644">
        <v>0.92276534131827315</v>
      </c>
      <c r="L3644">
        <v>66126800</v>
      </c>
      <c r="M3644">
        <v>61944330</v>
      </c>
      <c r="N3644">
        <v>0</v>
      </c>
      <c r="O3644" s="1"/>
      <c r="P3644" s="1">
        <v>44444</v>
      </c>
      <c r="Q3644" t="s">
        <v>79</v>
      </c>
      <c r="R3644" t="s">
        <v>252</v>
      </c>
      <c r="S3644">
        <v>-108535090</v>
      </c>
      <c r="T3644">
        <v>59782260</v>
      </c>
      <c r="U3644">
        <v>23312500</v>
      </c>
      <c r="V3644">
        <v>108602500</v>
      </c>
    </row>
    <row r="3645" spans="1:22" x14ac:dyDescent="0.3">
      <c r="A3645">
        <v>3644</v>
      </c>
      <c r="B3645" s="1">
        <v>44445</v>
      </c>
      <c r="C3645" t="s">
        <v>20</v>
      </c>
      <c r="D3645">
        <v>14616450</v>
      </c>
      <c r="E3645">
        <v>0</v>
      </c>
      <c r="F3645">
        <v>2494000</v>
      </c>
      <c r="G3645">
        <v>2651000</v>
      </c>
      <c r="H3645">
        <v>647000</v>
      </c>
      <c r="I3645">
        <v>2040845</v>
      </c>
      <c r="J3645">
        <v>19009930</v>
      </c>
      <c r="K3645">
        <v>0.93147348279756681</v>
      </c>
      <c r="L3645">
        <v>10405920</v>
      </c>
      <c r="M3645">
        <v>9791100</v>
      </c>
      <c r="N3645">
        <v>0</v>
      </c>
      <c r="O3645" s="1"/>
      <c r="P3645" s="1">
        <v>44443</v>
      </c>
      <c r="Q3645" t="s">
        <v>79</v>
      </c>
      <c r="R3645" t="s">
        <v>252</v>
      </c>
      <c r="S3645">
        <v>-16969085</v>
      </c>
      <c r="T3645">
        <v>9218830</v>
      </c>
      <c r="U3645">
        <v>3298000</v>
      </c>
      <c r="V3645">
        <v>17110450</v>
      </c>
    </row>
    <row r="3646" spans="1:22" x14ac:dyDescent="0.3">
      <c r="A3646">
        <v>3645</v>
      </c>
      <c r="B3646" s="1">
        <v>44445</v>
      </c>
      <c r="C3646" t="s">
        <v>22</v>
      </c>
      <c r="D3646">
        <v>11638850</v>
      </c>
      <c r="E3646">
        <v>0</v>
      </c>
      <c r="F3646">
        <v>1575000</v>
      </c>
      <c r="G3646">
        <v>2359000</v>
      </c>
      <c r="H3646">
        <v>497000</v>
      </c>
      <c r="I3646">
        <v>1606985</v>
      </c>
      <c r="J3646">
        <v>16142510</v>
      </c>
      <c r="K3646" s="5">
        <v>1.0045215107795031</v>
      </c>
      <c r="L3646">
        <v>8625360</v>
      </c>
      <c r="M3646">
        <v>8224590</v>
      </c>
      <c r="N3646">
        <v>0</v>
      </c>
      <c r="O3646" s="1"/>
      <c r="P3646" s="1">
        <v>44444</v>
      </c>
      <c r="Q3646" t="s">
        <v>79</v>
      </c>
      <c r="R3646" t="s">
        <v>252</v>
      </c>
      <c r="S3646">
        <v>-14535525</v>
      </c>
      <c r="T3646">
        <v>7917920</v>
      </c>
      <c r="U3646">
        <v>2856000</v>
      </c>
      <c r="V3646">
        <v>13213850</v>
      </c>
    </row>
    <row r="3647" spans="1:22" x14ac:dyDescent="0.3">
      <c r="A3647">
        <v>3646</v>
      </c>
      <c r="B3647" s="1">
        <v>44445</v>
      </c>
      <c r="C3647" t="s">
        <v>24</v>
      </c>
      <c r="D3647">
        <v>12312000</v>
      </c>
      <c r="E3647">
        <v>0</v>
      </c>
      <c r="F3647">
        <v>2870000</v>
      </c>
      <c r="G3647">
        <v>2564000</v>
      </c>
      <c r="H3647">
        <v>624000</v>
      </c>
      <c r="I3647">
        <v>1837000</v>
      </c>
      <c r="J3647">
        <v>15298860</v>
      </c>
      <c r="K3647">
        <v>8.3281763745236798E-2</v>
      </c>
      <c r="L3647">
        <v>8273490</v>
      </c>
      <c r="M3647">
        <v>7893880</v>
      </c>
      <c r="N3647">
        <v>0</v>
      </c>
      <c r="O3647" s="1"/>
      <c r="P3647" s="1">
        <v>44444</v>
      </c>
      <c r="Q3647" t="s">
        <v>79</v>
      </c>
      <c r="R3647" t="s">
        <v>252</v>
      </c>
      <c r="S3647">
        <v>-13461860</v>
      </c>
      <c r="T3647">
        <v>7404980</v>
      </c>
      <c r="U3647">
        <v>3188000</v>
      </c>
      <c r="V3647">
        <v>15182000</v>
      </c>
    </row>
    <row r="3648" spans="1:22" x14ac:dyDescent="0.3">
      <c r="A3648">
        <v>3647</v>
      </c>
      <c r="B3648" s="1">
        <v>44445</v>
      </c>
      <c r="C3648" t="s">
        <v>26</v>
      </c>
      <c r="D3648">
        <v>22475400</v>
      </c>
      <c r="E3648">
        <v>0</v>
      </c>
      <c r="F3648">
        <v>5298000</v>
      </c>
      <c r="G3648">
        <v>5037000</v>
      </c>
      <c r="H3648">
        <v>1336500</v>
      </c>
      <c r="I3648">
        <v>3414690</v>
      </c>
      <c r="J3648">
        <v>30324860</v>
      </c>
      <c r="K3648">
        <v>0.88807065941564245</v>
      </c>
      <c r="L3648">
        <v>16372710</v>
      </c>
      <c r="M3648">
        <v>15553570</v>
      </c>
      <c r="N3648">
        <v>0</v>
      </c>
      <c r="O3648" s="1"/>
      <c r="P3648" s="1">
        <v>44444</v>
      </c>
      <c r="Q3648" t="s">
        <v>79</v>
      </c>
      <c r="R3648" t="s">
        <v>252</v>
      </c>
      <c r="S3648">
        <v>-26910170</v>
      </c>
      <c r="T3648">
        <v>14771290</v>
      </c>
      <c r="U3648">
        <v>6373500</v>
      </c>
      <c r="V3648">
        <v>27773400</v>
      </c>
    </row>
    <row r="3649" spans="1:22" x14ac:dyDescent="0.3">
      <c r="A3649">
        <v>3648</v>
      </c>
      <c r="B3649" s="1">
        <v>44445</v>
      </c>
      <c r="C3649" t="s">
        <v>28</v>
      </c>
      <c r="D3649">
        <v>6454050</v>
      </c>
      <c r="E3649">
        <v>0</v>
      </c>
      <c r="F3649">
        <v>1040000</v>
      </c>
      <c r="G3649">
        <v>1252000</v>
      </c>
      <c r="H3649">
        <v>249500</v>
      </c>
      <c r="I3649">
        <v>899555</v>
      </c>
      <c r="J3649">
        <v>8420310</v>
      </c>
      <c r="K3649">
        <v>0.93605282611958118</v>
      </c>
      <c r="L3649">
        <v>4628800</v>
      </c>
      <c r="M3649">
        <v>4156920</v>
      </c>
      <c r="N3649">
        <v>0</v>
      </c>
      <c r="O3649" s="1"/>
      <c r="P3649" s="1">
        <v>44444</v>
      </c>
      <c r="Q3649" t="s">
        <v>79</v>
      </c>
      <c r="R3649" t="s">
        <v>252</v>
      </c>
      <c r="S3649">
        <v>-7520755</v>
      </c>
      <c r="T3649">
        <v>4263390</v>
      </c>
      <c r="U3649">
        <v>1501500</v>
      </c>
      <c r="V3649">
        <v>7494050</v>
      </c>
    </row>
    <row r="3650" spans="1:22" x14ac:dyDescent="0.3">
      <c r="A3650">
        <v>3649</v>
      </c>
      <c r="B3650" s="1">
        <v>44445</v>
      </c>
      <c r="C3650" t="s">
        <v>30</v>
      </c>
      <c r="D3650">
        <v>27328350</v>
      </c>
      <c r="E3650">
        <v>0</v>
      </c>
      <c r="F3650">
        <v>3860000</v>
      </c>
      <c r="G3650">
        <v>5144000</v>
      </c>
      <c r="H3650">
        <v>1128500</v>
      </c>
      <c r="I3650">
        <v>3746085</v>
      </c>
      <c r="J3650">
        <v>35642090</v>
      </c>
      <c r="K3650">
        <v>0.95144904613750081</v>
      </c>
      <c r="L3650">
        <v>19452820</v>
      </c>
      <c r="M3650">
        <v>18077760</v>
      </c>
      <c r="N3650">
        <v>0</v>
      </c>
      <c r="O3650" s="1"/>
      <c r="P3650" s="1">
        <v>44444</v>
      </c>
      <c r="Q3650" t="s">
        <v>79</v>
      </c>
      <c r="R3650" t="s">
        <v>252</v>
      </c>
      <c r="S3650">
        <v>-31896005</v>
      </c>
      <c r="T3650">
        <v>17564330</v>
      </c>
      <c r="U3650">
        <v>6272500</v>
      </c>
      <c r="V3650">
        <v>31188350</v>
      </c>
    </row>
    <row r="3651" spans="1:22" x14ac:dyDescent="0.3">
      <c r="A3651">
        <v>3650</v>
      </c>
      <c r="B3651" s="1">
        <v>44445</v>
      </c>
      <c r="C3651" t="s">
        <v>32</v>
      </c>
      <c r="D3651">
        <v>22076550</v>
      </c>
      <c r="E3651">
        <v>0</v>
      </c>
      <c r="F3651">
        <v>4063000</v>
      </c>
      <c r="G3651">
        <v>4117000</v>
      </c>
      <c r="H3651">
        <v>1013750</v>
      </c>
      <c r="I3651">
        <v>3127030</v>
      </c>
      <c r="J3651">
        <v>28729570</v>
      </c>
      <c r="K3651">
        <v>0.91874942037652341</v>
      </c>
      <c r="L3651">
        <v>15798270</v>
      </c>
      <c r="M3651">
        <v>14520910</v>
      </c>
      <c r="N3651">
        <v>0</v>
      </c>
      <c r="O3651" s="1"/>
      <c r="P3651" s="1">
        <v>44444</v>
      </c>
      <c r="Q3651" t="s">
        <v>79</v>
      </c>
      <c r="R3651" t="s">
        <v>252</v>
      </c>
      <c r="S3651">
        <v>-25602540</v>
      </c>
      <c r="T3651">
        <v>14208660</v>
      </c>
      <c r="U3651">
        <v>5130750</v>
      </c>
      <c r="V3651">
        <v>26139550</v>
      </c>
    </row>
    <row r="3652" spans="1:22" x14ac:dyDescent="0.3">
      <c r="A3652">
        <v>3651</v>
      </c>
      <c r="B3652" s="1">
        <v>44445</v>
      </c>
      <c r="C3652" t="s">
        <v>34</v>
      </c>
      <c r="D3652">
        <v>83684600</v>
      </c>
      <c r="E3652">
        <v>0</v>
      </c>
      <c r="F3652">
        <v>16049000</v>
      </c>
      <c r="G3652">
        <v>15143000</v>
      </c>
      <c r="H3652">
        <v>4395000</v>
      </c>
      <c r="I3652">
        <v>11927160</v>
      </c>
      <c r="J3652">
        <v>104365030</v>
      </c>
      <c r="K3652">
        <v>0.87501995445688663</v>
      </c>
      <c r="L3652">
        <v>56887130</v>
      </c>
      <c r="M3652">
        <v>53652680</v>
      </c>
      <c r="N3652">
        <v>0</v>
      </c>
      <c r="O3652" s="1"/>
      <c r="P3652" s="1">
        <v>44444</v>
      </c>
      <c r="Q3652" t="s">
        <v>79</v>
      </c>
      <c r="R3652" t="s">
        <v>252</v>
      </c>
      <c r="S3652">
        <v>-92437870</v>
      </c>
      <c r="T3652">
        <v>50712350</v>
      </c>
      <c r="U3652">
        <v>19538000</v>
      </c>
      <c r="V3652">
        <v>99733600</v>
      </c>
    </row>
    <row r="3653" spans="1:22" x14ac:dyDescent="0.3">
      <c r="A3653">
        <v>3652</v>
      </c>
      <c r="B3653" s="1">
        <v>44445</v>
      </c>
      <c r="C3653" t="s">
        <v>36</v>
      </c>
      <c r="D3653">
        <v>55401400</v>
      </c>
      <c r="E3653">
        <v>0</v>
      </c>
      <c r="F3653">
        <v>11062000</v>
      </c>
      <c r="G3653">
        <v>9068000</v>
      </c>
      <c r="H3653">
        <v>3072500</v>
      </c>
      <c r="I3653">
        <v>7860390</v>
      </c>
      <c r="J3653">
        <v>71761650</v>
      </c>
      <c r="K3653">
        <v>0.91295279241869676</v>
      </c>
      <c r="L3653">
        <v>39811060</v>
      </c>
      <c r="M3653">
        <v>36340670</v>
      </c>
      <c r="N3653">
        <v>0</v>
      </c>
      <c r="O3653" s="1"/>
      <c r="P3653" s="1">
        <v>44444</v>
      </c>
      <c r="Q3653" t="s">
        <v>79</v>
      </c>
      <c r="R3653" t="s">
        <v>252</v>
      </c>
      <c r="S3653">
        <v>-63901260</v>
      </c>
      <c r="T3653">
        <v>35420980</v>
      </c>
      <c r="U3653">
        <v>12140500</v>
      </c>
      <c r="V3653">
        <v>66463400</v>
      </c>
    </row>
    <row r="3654" spans="1:22" x14ac:dyDescent="0.3">
      <c r="A3654">
        <v>3653</v>
      </c>
      <c r="B3654" s="1">
        <v>44445</v>
      </c>
      <c r="C3654" t="s">
        <v>38</v>
      </c>
      <c r="D3654">
        <v>11730050</v>
      </c>
      <c r="E3654">
        <v>0</v>
      </c>
      <c r="F3654">
        <v>1974000</v>
      </c>
      <c r="G3654">
        <v>1860000</v>
      </c>
      <c r="H3654">
        <v>517500</v>
      </c>
      <c r="I3654">
        <v>1608155</v>
      </c>
      <c r="J3654">
        <v>16124520</v>
      </c>
      <c r="K3654" s="5">
        <v>1.0026720061188132</v>
      </c>
      <c r="L3654">
        <v>8825670</v>
      </c>
      <c r="M3654">
        <v>8129120</v>
      </c>
      <c r="N3654">
        <v>0</v>
      </c>
      <c r="O3654" s="1"/>
      <c r="P3654" s="1">
        <v>44443</v>
      </c>
      <c r="Q3654" t="s">
        <v>79</v>
      </c>
      <c r="R3654" t="s">
        <v>252</v>
      </c>
      <c r="S3654">
        <v>-14516365</v>
      </c>
      <c r="T3654">
        <v>7995400</v>
      </c>
      <c r="U3654">
        <v>2377500</v>
      </c>
      <c r="V3654">
        <v>13704050</v>
      </c>
    </row>
    <row r="3655" spans="1:22" x14ac:dyDescent="0.3">
      <c r="A3655">
        <v>3654</v>
      </c>
      <c r="B3655" s="1">
        <v>44445</v>
      </c>
      <c r="C3655" t="s">
        <v>40</v>
      </c>
      <c r="D3655">
        <v>30046750</v>
      </c>
      <c r="E3655">
        <v>0</v>
      </c>
      <c r="F3655">
        <v>4586000</v>
      </c>
      <c r="G3655">
        <v>5734000</v>
      </c>
      <c r="H3655">
        <v>1318000</v>
      </c>
      <c r="I3655">
        <v>4168475</v>
      </c>
      <c r="J3655">
        <v>41715140</v>
      </c>
      <c r="K3655" s="5">
        <v>1.0007290435950795</v>
      </c>
      <c r="L3655">
        <v>22691380</v>
      </c>
      <c r="M3655">
        <v>21039800</v>
      </c>
      <c r="N3655">
        <v>0</v>
      </c>
      <c r="O3655" s="1"/>
      <c r="P3655" s="1">
        <v>44444</v>
      </c>
      <c r="Q3655" t="s">
        <v>79</v>
      </c>
      <c r="R3655" t="s">
        <v>252</v>
      </c>
      <c r="S3655">
        <v>-37546665</v>
      </c>
      <c r="T3655">
        <v>20675340</v>
      </c>
      <c r="U3655">
        <v>7052000</v>
      </c>
      <c r="V3655">
        <v>34632750</v>
      </c>
    </row>
    <row r="3656" spans="1:22" x14ac:dyDescent="0.3">
      <c r="A3656">
        <v>3655</v>
      </c>
      <c r="B3656" s="1">
        <v>44445</v>
      </c>
      <c r="C3656" t="s">
        <v>42</v>
      </c>
      <c r="D3656">
        <v>3580850</v>
      </c>
      <c r="E3656">
        <v>0</v>
      </c>
      <c r="F3656">
        <v>614000</v>
      </c>
      <c r="G3656">
        <v>533000</v>
      </c>
      <c r="H3656">
        <v>152000</v>
      </c>
      <c r="I3656">
        <v>487985</v>
      </c>
      <c r="J3656">
        <v>4492680</v>
      </c>
      <c r="K3656">
        <v>9.2065944649938006E-3</v>
      </c>
      <c r="L3656">
        <v>2516310</v>
      </c>
      <c r="M3656">
        <v>2302650</v>
      </c>
      <c r="N3656">
        <v>0</v>
      </c>
      <c r="O3656" s="1"/>
      <c r="P3656" s="1">
        <v>44442</v>
      </c>
      <c r="Q3656" t="s">
        <v>79</v>
      </c>
      <c r="R3656" t="s">
        <v>252</v>
      </c>
      <c r="S3656">
        <v>-4004695</v>
      </c>
      <c r="T3656">
        <v>2190030</v>
      </c>
      <c r="U3656">
        <v>685000</v>
      </c>
      <c r="V3656">
        <v>4194850</v>
      </c>
    </row>
    <row r="3657" spans="1:22" x14ac:dyDescent="0.3">
      <c r="A3657">
        <v>3656</v>
      </c>
      <c r="B3657" s="1">
        <v>44445</v>
      </c>
      <c r="C3657" t="s">
        <v>44</v>
      </c>
      <c r="D3657">
        <v>73627290</v>
      </c>
      <c r="E3657">
        <v>0</v>
      </c>
      <c r="F3657">
        <v>15146000</v>
      </c>
      <c r="G3657">
        <v>12270000</v>
      </c>
      <c r="H3657">
        <v>3814500</v>
      </c>
      <c r="I3657">
        <v>10485779</v>
      </c>
      <c r="J3657">
        <v>92070120</v>
      </c>
      <c r="K3657">
        <v>0.87804749651885661</v>
      </c>
      <c r="L3657">
        <v>51444970</v>
      </c>
      <c r="M3657">
        <v>47233860</v>
      </c>
      <c r="N3657">
        <v>0</v>
      </c>
      <c r="O3657" s="1"/>
      <c r="P3657" s="1">
        <v>44444</v>
      </c>
      <c r="Q3657" t="s">
        <v>79</v>
      </c>
      <c r="R3657" t="s">
        <v>252</v>
      </c>
      <c r="S3657">
        <v>-81584341</v>
      </c>
      <c r="T3657">
        <v>44836260</v>
      </c>
      <c r="U3657">
        <v>16084500</v>
      </c>
      <c r="V3657">
        <v>88773290</v>
      </c>
    </row>
    <row r="3658" spans="1:22" x14ac:dyDescent="0.3">
      <c r="A3658">
        <v>3657</v>
      </c>
      <c r="B3658" s="1">
        <v>44445</v>
      </c>
      <c r="C3658" t="s">
        <v>46</v>
      </c>
      <c r="D3658">
        <v>16340450</v>
      </c>
      <c r="E3658">
        <v>0</v>
      </c>
      <c r="F3658">
        <v>3680000</v>
      </c>
      <c r="G3658">
        <v>2531000</v>
      </c>
      <c r="H3658">
        <v>881000</v>
      </c>
      <c r="I3658">
        <v>2343245</v>
      </c>
      <c r="J3658">
        <v>21142560</v>
      </c>
      <c r="K3658">
        <v>0.90227697061126755</v>
      </c>
      <c r="L3658">
        <v>11544430</v>
      </c>
      <c r="M3658">
        <v>10779710</v>
      </c>
      <c r="N3658">
        <v>0</v>
      </c>
      <c r="O3658" s="1"/>
      <c r="P3658" s="1">
        <v>44444</v>
      </c>
      <c r="Q3658" t="s">
        <v>79</v>
      </c>
      <c r="R3658" t="s">
        <v>252</v>
      </c>
      <c r="S3658">
        <v>-18799315</v>
      </c>
      <c r="T3658">
        <v>10362850</v>
      </c>
      <c r="U3658">
        <v>3412000</v>
      </c>
      <c r="V3658">
        <v>20020450</v>
      </c>
    </row>
    <row r="3659" spans="1:22" x14ac:dyDescent="0.3">
      <c r="A3659">
        <v>3658</v>
      </c>
      <c r="B3659" s="1">
        <v>44445</v>
      </c>
      <c r="C3659" t="s">
        <v>48</v>
      </c>
      <c r="D3659">
        <v>7109250</v>
      </c>
      <c r="E3659">
        <v>0</v>
      </c>
      <c r="F3659">
        <v>1384000</v>
      </c>
      <c r="G3659">
        <v>1366000</v>
      </c>
      <c r="H3659">
        <v>327500</v>
      </c>
      <c r="I3659">
        <v>1018675</v>
      </c>
      <c r="J3659">
        <v>9338340</v>
      </c>
      <c r="K3659">
        <v>9.1671435933933801E-2</v>
      </c>
      <c r="L3659">
        <v>5109810</v>
      </c>
      <c r="M3659">
        <v>4827270</v>
      </c>
      <c r="N3659">
        <v>0</v>
      </c>
      <c r="O3659" s="1"/>
      <c r="P3659" s="1">
        <v>44444</v>
      </c>
      <c r="Q3659" t="s">
        <v>79</v>
      </c>
      <c r="R3659" t="s">
        <v>252</v>
      </c>
      <c r="S3659">
        <v>-8319665</v>
      </c>
      <c r="T3659">
        <v>4511070</v>
      </c>
      <c r="U3659">
        <v>1693500</v>
      </c>
      <c r="V3659">
        <v>8493250</v>
      </c>
    </row>
    <row r="3660" spans="1:22" x14ac:dyDescent="0.3">
      <c r="A3660">
        <v>3659</v>
      </c>
      <c r="B3660" s="1">
        <v>44445</v>
      </c>
      <c r="C3660" t="s">
        <v>50</v>
      </c>
      <c r="D3660">
        <v>24065100</v>
      </c>
      <c r="E3660">
        <v>0</v>
      </c>
      <c r="F3660">
        <v>4702000</v>
      </c>
      <c r="G3660">
        <v>4442000</v>
      </c>
      <c r="H3660">
        <v>1108500</v>
      </c>
      <c r="I3660">
        <v>3431760</v>
      </c>
      <c r="J3660">
        <v>31819520</v>
      </c>
      <c r="K3660">
        <v>0.92720703079469424</v>
      </c>
      <c r="L3660">
        <v>17608210</v>
      </c>
      <c r="M3660">
        <v>16298680</v>
      </c>
      <c r="N3660">
        <v>0</v>
      </c>
      <c r="O3660" s="1"/>
      <c r="P3660" s="1">
        <v>44444</v>
      </c>
      <c r="Q3660" t="s">
        <v>79</v>
      </c>
      <c r="R3660" t="s">
        <v>252</v>
      </c>
      <c r="S3660">
        <v>-28387760</v>
      </c>
      <c r="T3660">
        <v>15520840</v>
      </c>
      <c r="U3660">
        <v>5550500</v>
      </c>
      <c r="V3660">
        <v>28767100</v>
      </c>
    </row>
    <row r="3661" spans="1:22" x14ac:dyDescent="0.3">
      <c r="A3661">
        <v>3660</v>
      </c>
      <c r="B3661" s="1">
        <v>44445</v>
      </c>
      <c r="C3661" t="s">
        <v>52</v>
      </c>
      <c r="D3661">
        <v>920700</v>
      </c>
      <c r="E3661">
        <v>0</v>
      </c>
      <c r="F3661">
        <v>210000</v>
      </c>
      <c r="G3661">
        <v>181000</v>
      </c>
      <c r="H3661">
        <v>41500</v>
      </c>
      <c r="I3661">
        <v>135320</v>
      </c>
      <c r="J3661">
        <v>1050060</v>
      </c>
      <c r="K3661">
        <v>0.77598285545373924</v>
      </c>
      <c r="L3661">
        <v>581710</v>
      </c>
      <c r="M3661">
        <v>535830</v>
      </c>
      <c r="N3661">
        <v>0</v>
      </c>
      <c r="O3661" s="1"/>
      <c r="P3661" s="1">
        <v>44442</v>
      </c>
      <c r="Q3661" t="s">
        <v>79</v>
      </c>
      <c r="R3661" t="s">
        <v>252</v>
      </c>
      <c r="S3661">
        <v>-914740</v>
      </c>
      <c r="T3661">
        <v>514230</v>
      </c>
      <c r="U3661">
        <v>222500</v>
      </c>
      <c r="V3661">
        <v>1130700</v>
      </c>
    </row>
    <row r="3662" spans="1:22" x14ac:dyDescent="0.3">
      <c r="A3662">
        <v>3661</v>
      </c>
      <c r="B3662" s="1">
        <v>44445</v>
      </c>
      <c r="C3662" t="s">
        <v>54</v>
      </c>
      <c r="D3662">
        <v>932400</v>
      </c>
      <c r="E3662">
        <v>0</v>
      </c>
      <c r="F3662">
        <v>221000</v>
      </c>
      <c r="G3662">
        <v>151000</v>
      </c>
      <c r="H3662">
        <v>57500</v>
      </c>
      <c r="I3662">
        <v>136190</v>
      </c>
      <c r="J3662">
        <v>966220</v>
      </c>
      <c r="K3662">
        <v>0.70946471840810632</v>
      </c>
      <c r="L3662">
        <v>545470</v>
      </c>
      <c r="M3662">
        <v>508870</v>
      </c>
      <c r="N3662">
        <v>0</v>
      </c>
      <c r="O3662" s="1"/>
      <c r="P3662" s="1">
        <v>44441</v>
      </c>
      <c r="Q3662" t="s">
        <v>79</v>
      </c>
      <c r="R3662" t="s">
        <v>252</v>
      </c>
      <c r="S3662">
        <v>-830030</v>
      </c>
      <c r="T3662">
        <v>457350</v>
      </c>
      <c r="U3662">
        <v>208500</v>
      </c>
      <c r="V3662">
        <v>1153400</v>
      </c>
    </row>
    <row r="3663" spans="1:22" x14ac:dyDescent="0.3">
      <c r="A3663">
        <v>3662</v>
      </c>
      <c r="B3663" s="1">
        <v>44445</v>
      </c>
      <c r="C3663" t="s">
        <v>133</v>
      </c>
      <c r="D3663">
        <v>493680</v>
      </c>
      <c r="E3663">
        <v>0</v>
      </c>
      <c r="F3663">
        <v>583000</v>
      </c>
      <c r="G3663">
        <v>1038000</v>
      </c>
      <c r="H3663">
        <v>20000</v>
      </c>
      <c r="I3663">
        <v>213468</v>
      </c>
      <c r="J3663">
        <v>1715740</v>
      </c>
      <c r="K3663">
        <v>0.80374576048869151</v>
      </c>
      <c r="L3663">
        <v>918250</v>
      </c>
      <c r="M3663">
        <v>859600</v>
      </c>
      <c r="N3663">
        <v>0</v>
      </c>
      <c r="O3663" s="1"/>
      <c r="P3663" s="1">
        <v>44442</v>
      </c>
      <c r="Q3663" t="s">
        <v>79</v>
      </c>
      <c r="R3663" t="s">
        <v>252</v>
      </c>
      <c r="S3663">
        <v>-1502272</v>
      </c>
      <c r="T3663">
        <v>856140</v>
      </c>
      <c r="U3663">
        <v>1058000</v>
      </c>
      <c r="V3663">
        <v>1076680</v>
      </c>
    </row>
    <row r="3664" spans="1:22" x14ac:dyDescent="0.3">
      <c r="A3664">
        <v>3663</v>
      </c>
      <c r="B3664" s="1">
        <v>44445</v>
      </c>
      <c r="C3664" t="s">
        <v>188</v>
      </c>
      <c r="D3664">
        <v>0</v>
      </c>
      <c r="E3664">
        <v>0</v>
      </c>
      <c r="F3664">
        <v>41800</v>
      </c>
      <c r="G3664">
        <v>0</v>
      </c>
      <c r="H3664">
        <v>27100</v>
      </c>
      <c r="I3664">
        <v>6890</v>
      </c>
      <c r="J3664">
        <v>50770</v>
      </c>
      <c r="K3664">
        <v>0.73686502177068214</v>
      </c>
      <c r="L3664">
        <v>37290</v>
      </c>
      <c r="M3664">
        <v>34130</v>
      </c>
      <c r="N3664">
        <v>0</v>
      </c>
      <c r="O3664" s="1"/>
      <c r="P3664" s="1">
        <v>44441</v>
      </c>
      <c r="Q3664" t="s">
        <v>79</v>
      </c>
      <c r="R3664" t="s">
        <v>252</v>
      </c>
      <c r="S3664">
        <v>-43880</v>
      </c>
      <c r="T3664">
        <v>16640</v>
      </c>
      <c r="U3664">
        <v>27100</v>
      </c>
      <c r="V3664">
        <v>41800</v>
      </c>
    </row>
    <row r="3665" spans="1:22" x14ac:dyDescent="0.3">
      <c r="A3665">
        <v>3664</v>
      </c>
      <c r="B3665" s="1">
        <v>44445</v>
      </c>
      <c r="C3665" t="s">
        <v>56</v>
      </c>
      <c r="D3665">
        <v>514901670</v>
      </c>
      <c r="E3665">
        <v>0</v>
      </c>
      <c r="F3665">
        <v>99987800</v>
      </c>
      <c r="G3665">
        <v>95499000</v>
      </c>
      <c r="H3665">
        <v>26483350</v>
      </c>
      <c r="I3665">
        <v>73687182</v>
      </c>
      <c r="J3665">
        <v>671907070</v>
      </c>
      <c r="K3665">
        <v>0.91183710892893144</v>
      </c>
      <c r="L3665">
        <v>368205860</v>
      </c>
      <c r="M3665">
        <v>342705930</v>
      </c>
      <c r="N3665">
        <v>0</v>
      </c>
      <c r="O3665" s="1"/>
      <c r="P3665" s="1"/>
      <c r="Q3665" t="s">
        <v>79</v>
      </c>
      <c r="R3665" t="s">
        <v>252</v>
      </c>
      <c r="S3665">
        <v>-598219888</v>
      </c>
      <c r="T3665">
        <v>329201140</v>
      </c>
      <c r="U3665">
        <v>121982350</v>
      </c>
      <c r="V3665">
        <v>614889470</v>
      </c>
    </row>
    <row r="3666" spans="1:22" x14ac:dyDescent="0.3">
      <c r="A3666">
        <v>3665</v>
      </c>
      <c r="B3666" s="1">
        <v>44446</v>
      </c>
      <c r="C3666" t="s">
        <v>17</v>
      </c>
      <c r="D3666">
        <v>93062700</v>
      </c>
      <c r="E3666">
        <v>0</v>
      </c>
      <c r="F3666">
        <v>19366000</v>
      </c>
      <c r="G3666">
        <v>18058000</v>
      </c>
      <c r="H3666">
        <v>5254500</v>
      </c>
      <c r="I3666">
        <v>13574120</v>
      </c>
      <c r="J3666">
        <v>122044440</v>
      </c>
      <c r="K3666">
        <v>0.89909651601724461</v>
      </c>
      <c r="L3666">
        <v>66307810</v>
      </c>
      <c r="M3666">
        <v>62177300</v>
      </c>
      <c r="N3666">
        <v>0</v>
      </c>
      <c r="O3666" s="1"/>
      <c r="P3666" s="1">
        <v>44445</v>
      </c>
      <c r="Q3666" t="s">
        <v>79</v>
      </c>
      <c r="R3666" t="s">
        <v>253</v>
      </c>
      <c r="S3666">
        <v>-108470320</v>
      </c>
      <c r="T3666">
        <v>59867140</v>
      </c>
      <c r="U3666">
        <v>23312500</v>
      </c>
      <c r="V3666">
        <v>112428700</v>
      </c>
    </row>
    <row r="3667" spans="1:22" x14ac:dyDescent="0.3">
      <c r="A3667">
        <v>3666</v>
      </c>
      <c r="B3667" s="1">
        <v>44446</v>
      </c>
      <c r="C3667" t="s">
        <v>20</v>
      </c>
      <c r="D3667">
        <v>15084450</v>
      </c>
      <c r="E3667">
        <v>0</v>
      </c>
      <c r="F3667">
        <v>2752000</v>
      </c>
      <c r="G3667">
        <v>2651000</v>
      </c>
      <c r="H3667">
        <v>647000</v>
      </c>
      <c r="I3667">
        <v>2113445</v>
      </c>
      <c r="J3667">
        <v>19024260</v>
      </c>
      <c r="K3667">
        <v>0.90015401394405814</v>
      </c>
      <c r="L3667">
        <v>10414360</v>
      </c>
      <c r="M3667">
        <v>9800380</v>
      </c>
      <c r="N3667">
        <v>0</v>
      </c>
      <c r="O3667" s="1"/>
      <c r="P3667" s="1">
        <v>44445</v>
      </c>
      <c r="Q3667" t="s">
        <v>79</v>
      </c>
      <c r="R3667" t="s">
        <v>253</v>
      </c>
      <c r="S3667">
        <v>-16910815</v>
      </c>
      <c r="T3667">
        <v>9223880</v>
      </c>
      <c r="U3667">
        <v>3298000</v>
      </c>
      <c r="V3667">
        <v>17836450</v>
      </c>
    </row>
    <row r="3668" spans="1:22" x14ac:dyDescent="0.3">
      <c r="A3668">
        <v>3667</v>
      </c>
      <c r="B3668" s="1">
        <v>44446</v>
      </c>
      <c r="C3668" t="s">
        <v>22</v>
      </c>
      <c r="D3668">
        <v>12001550</v>
      </c>
      <c r="E3668">
        <v>0</v>
      </c>
      <c r="F3668">
        <v>1620000</v>
      </c>
      <c r="G3668">
        <v>2359000</v>
      </c>
      <c r="H3668">
        <v>497000</v>
      </c>
      <c r="I3668">
        <v>1647755</v>
      </c>
      <c r="J3668">
        <v>16157260</v>
      </c>
      <c r="K3668">
        <v>0.98056203743881842</v>
      </c>
      <c r="L3668">
        <v>8630150</v>
      </c>
      <c r="M3668">
        <v>8235870</v>
      </c>
      <c r="N3668">
        <v>0</v>
      </c>
      <c r="O3668" s="1"/>
      <c r="P3668" s="1">
        <v>44445</v>
      </c>
      <c r="Q3668" t="s">
        <v>79</v>
      </c>
      <c r="R3668" t="s">
        <v>253</v>
      </c>
      <c r="S3668">
        <v>-14509505</v>
      </c>
      <c r="T3668">
        <v>7921390</v>
      </c>
      <c r="U3668">
        <v>2856000</v>
      </c>
      <c r="V3668">
        <v>13621550</v>
      </c>
    </row>
    <row r="3669" spans="1:22" x14ac:dyDescent="0.3">
      <c r="A3669">
        <v>3668</v>
      </c>
      <c r="B3669" s="1">
        <v>44446</v>
      </c>
      <c r="C3669" t="s">
        <v>24</v>
      </c>
      <c r="D3669">
        <v>12627900</v>
      </c>
      <c r="E3669">
        <v>0</v>
      </c>
      <c r="F3669">
        <v>3051000</v>
      </c>
      <c r="G3669">
        <v>2564000</v>
      </c>
      <c r="H3669">
        <v>624000</v>
      </c>
      <c r="I3669">
        <v>1886690</v>
      </c>
      <c r="J3669">
        <v>15337490</v>
      </c>
      <c r="K3669">
        <v>0.81293111215939029</v>
      </c>
      <c r="L3669">
        <v>8297580</v>
      </c>
      <c r="M3669">
        <v>7913470</v>
      </c>
      <c r="N3669">
        <v>0</v>
      </c>
      <c r="O3669" s="1"/>
      <c r="P3669" s="1">
        <v>44445</v>
      </c>
      <c r="Q3669" t="s">
        <v>79</v>
      </c>
      <c r="R3669" t="s">
        <v>253</v>
      </c>
      <c r="S3669">
        <v>-13450800</v>
      </c>
      <c r="T3669">
        <v>7424020</v>
      </c>
      <c r="U3669">
        <v>3188000</v>
      </c>
      <c r="V3669">
        <v>15678900</v>
      </c>
    </row>
    <row r="3670" spans="1:22" x14ac:dyDescent="0.3">
      <c r="A3670">
        <v>3669</v>
      </c>
      <c r="B3670" s="1">
        <v>44446</v>
      </c>
      <c r="C3670" t="s">
        <v>26</v>
      </c>
      <c r="D3670">
        <v>23247600</v>
      </c>
      <c r="E3670">
        <v>0</v>
      </c>
      <c r="F3670">
        <v>5747000</v>
      </c>
      <c r="G3670">
        <v>5037000</v>
      </c>
      <c r="H3670">
        <v>1336500</v>
      </c>
      <c r="I3670">
        <v>3536810</v>
      </c>
      <c r="J3670">
        <v>30396480</v>
      </c>
      <c r="K3670">
        <v>0.85943208710674313</v>
      </c>
      <c r="L3670">
        <v>16399330</v>
      </c>
      <c r="M3670">
        <v>15607270</v>
      </c>
      <c r="N3670">
        <v>0</v>
      </c>
      <c r="O3670" s="1"/>
      <c r="P3670" s="1">
        <v>44445</v>
      </c>
      <c r="Q3670" t="s">
        <v>79</v>
      </c>
      <c r="R3670" t="s">
        <v>253</v>
      </c>
      <c r="S3670">
        <v>-26859670</v>
      </c>
      <c r="T3670">
        <v>14789210</v>
      </c>
      <c r="U3670">
        <v>6373500</v>
      </c>
      <c r="V3670">
        <v>28994600</v>
      </c>
    </row>
    <row r="3671" spans="1:22" x14ac:dyDescent="0.3">
      <c r="A3671">
        <v>3670</v>
      </c>
      <c r="B3671" s="1">
        <v>44446</v>
      </c>
      <c r="C3671" t="s">
        <v>28</v>
      </c>
      <c r="D3671">
        <v>6664650</v>
      </c>
      <c r="E3671">
        <v>0</v>
      </c>
      <c r="F3671">
        <v>1149000</v>
      </c>
      <c r="G3671">
        <v>1252000</v>
      </c>
      <c r="H3671">
        <v>249500</v>
      </c>
      <c r="I3671">
        <v>931515</v>
      </c>
      <c r="J3671">
        <v>8444960</v>
      </c>
      <c r="K3671">
        <v>0.90658336151323382</v>
      </c>
      <c r="L3671">
        <v>4637900</v>
      </c>
      <c r="M3671">
        <v>4180940</v>
      </c>
      <c r="N3671">
        <v>0</v>
      </c>
      <c r="O3671" s="1"/>
      <c r="P3671" s="1">
        <v>44445</v>
      </c>
      <c r="Q3671" t="s">
        <v>79</v>
      </c>
      <c r="R3671" t="s">
        <v>253</v>
      </c>
      <c r="S3671">
        <v>-7513445</v>
      </c>
      <c r="T3671">
        <v>4264020</v>
      </c>
      <c r="U3671">
        <v>1501500</v>
      </c>
      <c r="V3671">
        <v>7813650</v>
      </c>
    </row>
    <row r="3672" spans="1:22" x14ac:dyDescent="0.3">
      <c r="A3672">
        <v>3671</v>
      </c>
      <c r="B3672" s="1">
        <v>44446</v>
      </c>
      <c r="C3672" t="s">
        <v>30</v>
      </c>
      <c r="D3672">
        <v>28170750</v>
      </c>
      <c r="E3672">
        <v>0</v>
      </c>
      <c r="F3672">
        <v>4124000</v>
      </c>
      <c r="G3672">
        <v>4812000</v>
      </c>
      <c r="H3672">
        <v>1128500</v>
      </c>
      <c r="I3672">
        <v>3823525</v>
      </c>
      <c r="J3672">
        <v>35719210</v>
      </c>
      <c r="K3672">
        <v>9.3419580099515495E-2</v>
      </c>
      <c r="L3672">
        <v>19504740</v>
      </c>
      <c r="M3672">
        <v>18119570</v>
      </c>
      <c r="N3672">
        <v>0</v>
      </c>
      <c r="O3672" s="1"/>
      <c r="P3672" s="1">
        <v>44445</v>
      </c>
      <c r="Q3672" t="s">
        <v>79</v>
      </c>
      <c r="R3672" t="s">
        <v>253</v>
      </c>
      <c r="S3672">
        <v>-31895685</v>
      </c>
      <c r="T3672">
        <v>17599640</v>
      </c>
      <c r="U3672">
        <v>5940500</v>
      </c>
      <c r="V3672">
        <v>32294750</v>
      </c>
    </row>
    <row r="3673" spans="1:22" x14ac:dyDescent="0.3">
      <c r="A3673">
        <v>3672</v>
      </c>
      <c r="B3673" s="1">
        <v>44446</v>
      </c>
      <c r="C3673" t="s">
        <v>32</v>
      </c>
      <c r="D3673">
        <v>22801950</v>
      </c>
      <c r="E3673">
        <v>0</v>
      </c>
      <c r="F3673">
        <v>4468000</v>
      </c>
      <c r="G3673">
        <v>4117000</v>
      </c>
      <c r="H3673">
        <v>1013750</v>
      </c>
      <c r="I3673">
        <v>3240070</v>
      </c>
      <c r="J3673">
        <v>28814940</v>
      </c>
      <c r="K3673">
        <v>0.8893307860632641</v>
      </c>
      <c r="L3673">
        <v>15814020</v>
      </c>
      <c r="M3673">
        <v>14593690</v>
      </c>
      <c r="N3673">
        <v>0</v>
      </c>
      <c r="O3673" s="1"/>
      <c r="P3673" s="1">
        <v>44445</v>
      </c>
      <c r="Q3673" t="s">
        <v>79</v>
      </c>
      <c r="R3673" t="s">
        <v>253</v>
      </c>
      <c r="S3673">
        <v>-25574870</v>
      </c>
      <c r="T3673">
        <v>14221250</v>
      </c>
      <c r="U3673">
        <v>5130750</v>
      </c>
      <c r="V3673">
        <v>27269950</v>
      </c>
    </row>
    <row r="3674" spans="1:22" x14ac:dyDescent="0.3">
      <c r="A3674">
        <v>3673</v>
      </c>
      <c r="B3674" s="1">
        <v>44446</v>
      </c>
      <c r="C3674" t="s">
        <v>34</v>
      </c>
      <c r="D3674">
        <v>83684600</v>
      </c>
      <c r="E3674">
        <v>0</v>
      </c>
      <c r="F3674">
        <v>16049000</v>
      </c>
      <c r="G3674">
        <v>15143000</v>
      </c>
      <c r="H3674">
        <v>3757500</v>
      </c>
      <c r="I3674">
        <v>11863410</v>
      </c>
      <c r="J3674">
        <v>104726650</v>
      </c>
      <c r="K3674">
        <v>0.88277021530908906</v>
      </c>
      <c r="L3674">
        <v>56983030</v>
      </c>
      <c r="M3674">
        <v>53928390</v>
      </c>
      <c r="N3674">
        <v>0</v>
      </c>
      <c r="O3674" s="1"/>
      <c r="P3674" s="1">
        <v>44445</v>
      </c>
      <c r="Q3674" t="s">
        <v>79</v>
      </c>
      <c r="R3674" t="s">
        <v>253</v>
      </c>
      <c r="S3674">
        <v>-92863240</v>
      </c>
      <c r="T3674">
        <v>50798260</v>
      </c>
      <c r="U3674">
        <v>18900500</v>
      </c>
      <c r="V3674">
        <v>99733600</v>
      </c>
    </row>
    <row r="3675" spans="1:22" x14ac:dyDescent="0.3">
      <c r="A3675">
        <v>3674</v>
      </c>
      <c r="B3675" s="1">
        <v>44446</v>
      </c>
      <c r="C3675" t="s">
        <v>36</v>
      </c>
      <c r="D3675">
        <v>57191500</v>
      </c>
      <c r="E3675">
        <v>0</v>
      </c>
      <c r="F3675">
        <v>12137000</v>
      </c>
      <c r="G3675">
        <v>8639000</v>
      </c>
      <c r="H3675">
        <v>3072500</v>
      </c>
      <c r="I3675">
        <v>8104000</v>
      </c>
      <c r="J3675">
        <v>71941630</v>
      </c>
      <c r="K3675">
        <v>0.88772988647581441</v>
      </c>
      <c r="L3675">
        <v>39821720</v>
      </c>
      <c r="M3675">
        <v>36512400</v>
      </c>
      <c r="N3675">
        <v>0</v>
      </c>
      <c r="O3675" s="1"/>
      <c r="P3675" s="1">
        <v>44445</v>
      </c>
      <c r="Q3675" t="s">
        <v>79</v>
      </c>
      <c r="R3675" t="s">
        <v>253</v>
      </c>
      <c r="S3675">
        <v>-63837630</v>
      </c>
      <c r="T3675">
        <v>35429230</v>
      </c>
      <c r="U3675">
        <v>11711500</v>
      </c>
      <c r="V3675">
        <v>69328500</v>
      </c>
    </row>
    <row r="3676" spans="1:22" x14ac:dyDescent="0.3">
      <c r="A3676">
        <v>3675</v>
      </c>
      <c r="B3676" s="1">
        <v>44446</v>
      </c>
      <c r="C3676" t="s">
        <v>38</v>
      </c>
      <c r="D3676">
        <v>12104450</v>
      </c>
      <c r="E3676">
        <v>0</v>
      </c>
      <c r="F3676">
        <v>2182000</v>
      </c>
      <c r="G3676">
        <v>1860000</v>
      </c>
      <c r="H3676">
        <v>517500</v>
      </c>
      <c r="I3676">
        <v>1666395</v>
      </c>
      <c r="J3676">
        <v>16184100</v>
      </c>
      <c r="K3676">
        <v>0.97120430630192722</v>
      </c>
      <c r="L3676">
        <v>8831810</v>
      </c>
      <c r="M3676">
        <v>8184830</v>
      </c>
      <c r="N3676">
        <v>0</v>
      </c>
      <c r="O3676" s="1"/>
      <c r="P3676" s="1">
        <v>44445</v>
      </c>
      <c r="Q3676" t="s">
        <v>79</v>
      </c>
      <c r="R3676" t="s">
        <v>253</v>
      </c>
      <c r="S3676">
        <v>-14517705</v>
      </c>
      <c r="T3676">
        <v>7999270</v>
      </c>
      <c r="U3676">
        <v>2377500</v>
      </c>
      <c r="V3676">
        <v>14286450</v>
      </c>
    </row>
    <row r="3677" spans="1:22" x14ac:dyDescent="0.3">
      <c r="A3677">
        <v>3676</v>
      </c>
      <c r="B3677" s="1">
        <v>44446</v>
      </c>
      <c r="C3677" t="s">
        <v>40</v>
      </c>
      <c r="D3677">
        <v>31023790</v>
      </c>
      <c r="E3677">
        <v>0</v>
      </c>
      <c r="F3677">
        <v>5074000</v>
      </c>
      <c r="G3677">
        <v>5734000</v>
      </c>
      <c r="H3677">
        <v>1227000</v>
      </c>
      <c r="I3677">
        <v>4305879</v>
      </c>
      <c r="J3677">
        <v>41749640</v>
      </c>
      <c r="K3677">
        <v>9.6959621949432404E-2</v>
      </c>
      <c r="L3677">
        <v>22697050</v>
      </c>
      <c r="M3677">
        <v>21070960</v>
      </c>
      <c r="N3677">
        <v>0</v>
      </c>
      <c r="O3677" s="1"/>
      <c r="P3677" s="1">
        <v>44445</v>
      </c>
      <c r="Q3677" t="s">
        <v>79</v>
      </c>
      <c r="R3677" t="s">
        <v>253</v>
      </c>
      <c r="S3677">
        <v>-37443761</v>
      </c>
      <c r="T3677">
        <v>20678680</v>
      </c>
      <c r="U3677">
        <v>6961000</v>
      </c>
      <c r="V3677">
        <v>36097790</v>
      </c>
    </row>
    <row r="3678" spans="1:22" x14ac:dyDescent="0.3">
      <c r="A3678">
        <v>3677</v>
      </c>
      <c r="B3678" s="1">
        <v>44446</v>
      </c>
      <c r="C3678" t="s">
        <v>42</v>
      </c>
      <c r="D3678">
        <v>3697850</v>
      </c>
      <c r="E3678">
        <v>0</v>
      </c>
      <c r="F3678">
        <v>676000</v>
      </c>
      <c r="G3678">
        <v>533000</v>
      </c>
      <c r="H3678">
        <v>152000</v>
      </c>
      <c r="I3678">
        <v>505885</v>
      </c>
      <c r="J3678">
        <v>4524500</v>
      </c>
      <c r="K3678">
        <v>0.89437322711683487</v>
      </c>
      <c r="L3678">
        <v>2524130</v>
      </c>
      <c r="M3678">
        <v>2329000</v>
      </c>
      <c r="N3678">
        <v>0</v>
      </c>
      <c r="O3678" s="1"/>
      <c r="P3678" s="1">
        <v>44445</v>
      </c>
      <c r="Q3678" t="s">
        <v>79</v>
      </c>
      <c r="R3678" t="s">
        <v>253</v>
      </c>
      <c r="S3678">
        <v>-4018615</v>
      </c>
      <c r="T3678">
        <v>2195500</v>
      </c>
      <c r="U3678">
        <v>685000</v>
      </c>
      <c r="V3678">
        <v>4373850</v>
      </c>
    </row>
    <row r="3679" spans="1:22" x14ac:dyDescent="0.3">
      <c r="A3679">
        <v>3678</v>
      </c>
      <c r="B3679" s="1">
        <v>44446</v>
      </c>
      <c r="C3679" t="s">
        <v>44</v>
      </c>
      <c r="D3679">
        <v>76025790</v>
      </c>
      <c r="E3679">
        <v>0</v>
      </c>
      <c r="F3679">
        <v>16458000</v>
      </c>
      <c r="G3679">
        <v>12209000</v>
      </c>
      <c r="H3679">
        <v>3814500</v>
      </c>
      <c r="I3679">
        <v>10850729</v>
      </c>
      <c r="J3679">
        <v>92526110</v>
      </c>
      <c r="K3679">
        <v>0.85271791416042186</v>
      </c>
      <c r="L3679">
        <v>51609430</v>
      </c>
      <c r="M3679">
        <v>47559300</v>
      </c>
      <c r="N3679">
        <v>0</v>
      </c>
      <c r="O3679" s="1"/>
      <c r="P3679" s="1">
        <v>44445</v>
      </c>
      <c r="Q3679" t="s">
        <v>79</v>
      </c>
      <c r="R3679" t="s">
        <v>253</v>
      </c>
      <c r="S3679">
        <v>-81675381</v>
      </c>
      <c r="T3679">
        <v>44966810</v>
      </c>
      <c r="U3679">
        <v>16023500</v>
      </c>
      <c r="V3679">
        <v>92483790</v>
      </c>
    </row>
    <row r="3680" spans="1:22" x14ac:dyDescent="0.3">
      <c r="A3680">
        <v>3679</v>
      </c>
      <c r="B3680" s="1">
        <v>44446</v>
      </c>
      <c r="C3680" t="s">
        <v>46</v>
      </c>
      <c r="D3680">
        <v>16878650</v>
      </c>
      <c r="E3680">
        <v>0</v>
      </c>
      <c r="F3680">
        <v>3980000</v>
      </c>
      <c r="G3680">
        <v>2531000</v>
      </c>
      <c r="H3680">
        <v>683000</v>
      </c>
      <c r="I3680">
        <v>2407265</v>
      </c>
      <c r="J3680">
        <v>21203450</v>
      </c>
      <c r="K3680">
        <v>0.88081079565398912</v>
      </c>
      <c r="L3680">
        <v>11560270</v>
      </c>
      <c r="M3680">
        <v>10828480</v>
      </c>
      <c r="N3680">
        <v>0</v>
      </c>
      <c r="O3680" s="1"/>
      <c r="P3680" s="1">
        <v>44445</v>
      </c>
      <c r="Q3680" t="s">
        <v>79</v>
      </c>
      <c r="R3680" t="s">
        <v>253</v>
      </c>
      <c r="S3680">
        <v>-18796185</v>
      </c>
      <c r="T3680">
        <v>10374970</v>
      </c>
      <c r="U3680">
        <v>3214000</v>
      </c>
      <c r="V3680">
        <v>20858650</v>
      </c>
    </row>
    <row r="3681" spans="1:22" x14ac:dyDescent="0.3">
      <c r="A3681">
        <v>3680</v>
      </c>
      <c r="B3681" s="1">
        <v>44446</v>
      </c>
      <c r="C3681" t="s">
        <v>48</v>
      </c>
      <c r="D3681">
        <v>7343250</v>
      </c>
      <c r="E3681">
        <v>0</v>
      </c>
      <c r="F3681">
        <v>1515000</v>
      </c>
      <c r="G3681">
        <v>1366000</v>
      </c>
      <c r="H3681">
        <v>327500</v>
      </c>
      <c r="I3681">
        <v>1055175</v>
      </c>
      <c r="J3681">
        <v>9365630</v>
      </c>
      <c r="K3681">
        <v>0.88759021015471362</v>
      </c>
      <c r="L3681">
        <v>5117710</v>
      </c>
      <c r="M3681">
        <v>4850450</v>
      </c>
      <c r="N3681">
        <v>0</v>
      </c>
      <c r="O3681" s="1"/>
      <c r="P3681" s="1">
        <v>44445</v>
      </c>
      <c r="Q3681" t="s">
        <v>79</v>
      </c>
      <c r="R3681" t="s">
        <v>253</v>
      </c>
      <c r="S3681">
        <v>-8310455</v>
      </c>
      <c r="T3681">
        <v>4515180</v>
      </c>
      <c r="U3681">
        <v>1693500</v>
      </c>
      <c r="V3681">
        <v>8858250</v>
      </c>
    </row>
    <row r="3682" spans="1:22" x14ac:dyDescent="0.3">
      <c r="A3682">
        <v>3681</v>
      </c>
      <c r="B3682" s="1">
        <v>44446</v>
      </c>
      <c r="C3682" t="s">
        <v>50</v>
      </c>
      <c r="D3682">
        <v>24849000</v>
      </c>
      <c r="E3682">
        <v>0</v>
      </c>
      <c r="F3682">
        <v>5261000</v>
      </c>
      <c r="G3682">
        <v>4442000</v>
      </c>
      <c r="H3682">
        <v>1108500</v>
      </c>
      <c r="I3682">
        <v>3566050</v>
      </c>
      <c r="J3682">
        <v>31904120</v>
      </c>
      <c r="K3682">
        <v>0.89466272205942143</v>
      </c>
      <c r="L3682">
        <v>17660580</v>
      </c>
      <c r="M3682">
        <v>16350870</v>
      </c>
      <c r="N3682">
        <v>0</v>
      </c>
      <c r="O3682" s="1"/>
      <c r="P3682" s="1">
        <v>44445</v>
      </c>
      <c r="Q3682" t="s">
        <v>79</v>
      </c>
      <c r="R3682" t="s">
        <v>253</v>
      </c>
      <c r="S3682">
        <v>-28338070</v>
      </c>
      <c r="T3682">
        <v>15553250</v>
      </c>
      <c r="U3682">
        <v>5550500</v>
      </c>
      <c r="V3682">
        <v>30110000</v>
      </c>
    </row>
    <row r="3683" spans="1:22" x14ac:dyDescent="0.3">
      <c r="A3683">
        <v>3682</v>
      </c>
      <c r="B3683" s="1">
        <v>44446</v>
      </c>
      <c r="C3683" t="s">
        <v>52</v>
      </c>
      <c r="D3683">
        <v>955800</v>
      </c>
      <c r="E3683">
        <v>0</v>
      </c>
      <c r="F3683">
        <v>224000</v>
      </c>
      <c r="G3683">
        <v>181000</v>
      </c>
      <c r="H3683">
        <v>41500</v>
      </c>
      <c r="I3683">
        <v>140230</v>
      </c>
      <c r="J3683">
        <v>1054230</v>
      </c>
      <c r="K3683">
        <v>0.75178635099479429</v>
      </c>
      <c r="L3683">
        <v>583680</v>
      </c>
      <c r="M3683">
        <v>538220</v>
      </c>
      <c r="N3683">
        <v>0</v>
      </c>
      <c r="O3683" s="1"/>
      <c r="P3683" s="1">
        <v>44445</v>
      </c>
      <c r="Q3683" t="s">
        <v>79</v>
      </c>
      <c r="R3683" t="s">
        <v>253</v>
      </c>
      <c r="S3683">
        <v>-914000</v>
      </c>
      <c r="T3683">
        <v>516010</v>
      </c>
      <c r="U3683">
        <v>222500</v>
      </c>
      <c r="V3683">
        <v>1179800</v>
      </c>
    </row>
    <row r="3684" spans="1:22" x14ac:dyDescent="0.3">
      <c r="A3684">
        <v>3683</v>
      </c>
      <c r="B3684" s="1">
        <v>44446</v>
      </c>
      <c r="C3684" t="s">
        <v>54</v>
      </c>
      <c r="D3684">
        <v>967500</v>
      </c>
      <c r="E3684">
        <v>0</v>
      </c>
      <c r="F3684">
        <v>235000</v>
      </c>
      <c r="G3684">
        <v>151000</v>
      </c>
      <c r="H3684">
        <v>57500</v>
      </c>
      <c r="I3684">
        <v>141100</v>
      </c>
      <c r="J3684">
        <v>968910</v>
      </c>
      <c r="K3684">
        <v>0.68668320340184263</v>
      </c>
      <c r="L3684">
        <v>547740</v>
      </c>
      <c r="M3684">
        <v>509720</v>
      </c>
      <c r="N3684">
        <v>0</v>
      </c>
      <c r="O3684" s="1"/>
      <c r="P3684" s="1">
        <v>44445</v>
      </c>
      <c r="Q3684" t="s">
        <v>79</v>
      </c>
      <c r="R3684" t="s">
        <v>253</v>
      </c>
      <c r="S3684">
        <v>-827810</v>
      </c>
      <c r="T3684">
        <v>459190</v>
      </c>
      <c r="U3684">
        <v>208500</v>
      </c>
      <c r="V3684">
        <v>1202500</v>
      </c>
    </row>
    <row r="3685" spans="1:22" x14ac:dyDescent="0.3">
      <c r="A3685">
        <v>3684</v>
      </c>
      <c r="B3685" s="1">
        <v>44446</v>
      </c>
      <c r="C3685" t="s">
        <v>133</v>
      </c>
      <c r="D3685">
        <v>481380</v>
      </c>
      <c r="E3685">
        <v>0</v>
      </c>
      <c r="F3685">
        <v>583000</v>
      </c>
      <c r="G3685">
        <v>1038000</v>
      </c>
      <c r="H3685">
        <v>20000</v>
      </c>
      <c r="I3685">
        <v>212238</v>
      </c>
      <c r="J3685">
        <v>1716310</v>
      </c>
      <c r="K3685">
        <v>0.80867233954334283</v>
      </c>
      <c r="L3685">
        <v>918460</v>
      </c>
      <c r="M3685">
        <v>860050</v>
      </c>
      <c r="N3685">
        <v>0</v>
      </c>
      <c r="O3685" s="1"/>
      <c r="P3685" s="1">
        <v>44445</v>
      </c>
      <c r="Q3685" t="s">
        <v>79</v>
      </c>
      <c r="R3685" t="s">
        <v>253</v>
      </c>
      <c r="S3685">
        <v>-1504072</v>
      </c>
      <c r="T3685">
        <v>856260</v>
      </c>
      <c r="U3685">
        <v>1058000</v>
      </c>
      <c r="V3685">
        <v>1064380</v>
      </c>
    </row>
    <row r="3686" spans="1:22" x14ac:dyDescent="0.3">
      <c r="A3686">
        <v>3685</v>
      </c>
      <c r="B3686" s="1">
        <v>44446</v>
      </c>
      <c r="C3686" t="s">
        <v>188</v>
      </c>
      <c r="D3686">
        <v>0</v>
      </c>
      <c r="E3686">
        <v>0</v>
      </c>
      <c r="F3686">
        <v>46300</v>
      </c>
      <c r="G3686">
        <v>0</v>
      </c>
      <c r="H3686">
        <v>27850</v>
      </c>
      <c r="I3686">
        <v>7415</v>
      </c>
      <c r="J3686">
        <v>50900</v>
      </c>
      <c r="K3686">
        <v>0.68644639244774108</v>
      </c>
      <c r="L3686">
        <v>37370</v>
      </c>
      <c r="M3686">
        <v>34280</v>
      </c>
      <c r="N3686">
        <v>0</v>
      </c>
      <c r="O3686" s="1"/>
      <c r="P3686" s="1">
        <v>44445</v>
      </c>
      <c r="Q3686" t="s">
        <v>79</v>
      </c>
      <c r="R3686" t="s">
        <v>253</v>
      </c>
      <c r="S3686">
        <v>-43485</v>
      </c>
      <c r="T3686">
        <v>16620</v>
      </c>
      <c r="U3686">
        <v>27850</v>
      </c>
      <c r="V3686">
        <v>46300</v>
      </c>
    </row>
    <row r="3687" spans="1:22" x14ac:dyDescent="0.3">
      <c r="A3687">
        <v>3686</v>
      </c>
      <c r="B3687" s="1">
        <v>44446</v>
      </c>
      <c r="C3687" t="s">
        <v>56</v>
      </c>
      <c r="D3687">
        <v>528865110</v>
      </c>
      <c r="E3687">
        <v>0</v>
      </c>
      <c r="F3687">
        <v>106697300</v>
      </c>
      <c r="G3687">
        <v>94677000</v>
      </c>
      <c r="H3687">
        <v>25557600</v>
      </c>
      <c r="I3687">
        <v>75579701</v>
      </c>
      <c r="J3687">
        <v>673855220</v>
      </c>
      <c r="K3687">
        <v>0.89158227815693525</v>
      </c>
      <c r="L3687">
        <v>368898870</v>
      </c>
      <c r="M3687">
        <v>344185440</v>
      </c>
      <c r="N3687">
        <v>0</v>
      </c>
      <c r="O3687" s="1"/>
      <c r="P3687" s="1"/>
      <c r="Q3687" t="s">
        <v>79</v>
      </c>
      <c r="R3687" t="s">
        <v>253</v>
      </c>
      <c r="S3687">
        <v>-598275519</v>
      </c>
      <c r="T3687">
        <v>329669780</v>
      </c>
      <c r="U3687">
        <v>120234600</v>
      </c>
      <c r="V3687">
        <v>635562410</v>
      </c>
    </row>
    <row r="3688" spans="1:22" x14ac:dyDescent="0.3">
      <c r="A3688">
        <v>3687</v>
      </c>
      <c r="B3688" s="1">
        <v>44447</v>
      </c>
      <c r="C3688" t="s">
        <v>17</v>
      </c>
      <c r="D3688">
        <v>93062700</v>
      </c>
      <c r="E3688">
        <v>0</v>
      </c>
      <c r="F3688">
        <v>19366000</v>
      </c>
      <c r="G3688">
        <v>18058000</v>
      </c>
      <c r="H3688">
        <v>5254500</v>
      </c>
      <c r="I3688">
        <v>13574120</v>
      </c>
      <c r="J3688">
        <v>122537810</v>
      </c>
      <c r="K3688">
        <v>0.90273115310605756</v>
      </c>
      <c r="L3688">
        <v>66474290</v>
      </c>
      <c r="M3688">
        <v>62596000</v>
      </c>
      <c r="N3688">
        <v>0</v>
      </c>
      <c r="O3688" s="1"/>
      <c r="P3688" s="1">
        <v>44446</v>
      </c>
      <c r="Q3688" t="s">
        <v>79</v>
      </c>
      <c r="R3688" t="s">
        <v>254</v>
      </c>
      <c r="S3688">
        <v>-108963690</v>
      </c>
      <c r="T3688">
        <v>59941810</v>
      </c>
      <c r="U3688">
        <v>23312500</v>
      </c>
      <c r="V3688">
        <v>112428700</v>
      </c>
    </row>
    <row r="3689" spans="1:22" x14ac:dyDescent="0.3">
      <c r="A3689">
        <v>3688</v>
      </c>
      <c r="B3689" s="1">
        <v>44447</v>
      </c>
      <c r="C3689" t="s">
        <v>20</v>
      </c>
      <c r="D3689">
        <v>15084450</v>
      </c>
      <c r="E3689">
        <v>0</v>
      </c>
      <c r="F3689">
        <v>2752000</v>
      </c>
      <c r="G3689">
        <v>2651000</v>
      </c>
      <c r="H3689">
        <v>647000</v>
      </c>
      <c r="I3689">
        <v>2113445</v>
      </c>
      <c r="J3689">
        <v>19071910</v>
      </c>
      <c r="K3689">
        <v>0.90240862667351163</v>
      </c>
      <c r="L3689">
        <v>10432180</v>
      </c>
      <c r="M3689">
        <v>9836350</v>
      </c>
      <c r="N3689">
        <v>0</v>
      </c>
      <c r="O3689" s="1"/>
      <c r="P3689" s="1">
        <v>44446</v>
      </c>
      <c r="Q3689" t="s">
        <v>79</v>
      </c>
      <c r="R3689" t="s">
        <v>254</v>
      </c>
      <c r="S3689">
        <v>-16958465</v>
      </c>
      <c r="T3689">
        <v>9235560</v>
      </c>
      <c r="U3689">
        <v>3298000</v>
      </c>
      <c r="V3689">
        <v>17836450</v>
      </c>
    </row>
    <row r="3690" spans="1:22" x14ac:dyDescent="0.3">
      <c r="A3690">
        <v>3689</v>
      </c>
      <c r="B3690" s="1">
        <v>44447</v>
      </c>
      <c r="C3690" t="s">
        <v>22</v>
      </c>
      <c r="D3690">
        <v>12001550</v>
      </c>
      <c r="E3690">
        <v>0</v>
      </c>
      <c r="F3690">
        <v>1620000</v>
      </c>
      <c r="G3690">
        <v>2359000</v>
      </c>
      <c r="H3690">
        <v>497000</v>
      </c>
      <c r="I3690">
        <v>1647755</v>
      </c>
      <c r="J3690">
        <v>16172700</v>
      </c>
      <c r="K3690">
        <v>9.8149906994668495E-2</v>
      </c>
      <c r="L3690">
        <v>8635770</v>
      </c>
      <c r="M3690">
        <v>8247530</v>
      </c>
      <c r="N3690">
        <v>0</v>
      </c>
      <c r="O3690" s="1"/>
      <c r="P3690" s="1">
        <v>44446</v>
      </c>
      <c r="Q3690" t="s">
        <v>79</v>
      </c>
      <c r="R3690" t="s">
        <v>254</v>
      </c>
      <c r="S3690">
        <v>-14524945</v>
      </c>
      <c r="T3690">
        <v>7925170</v>
      </c>
      <c r="U3690">
        <v>2856000</v>
      </c>
      <c r="V3690">
        <v>13621550</v>
      </c>
    </row>
    <row r="3691" spans="1:22" x14ac:dyDescent="0.3">
      <c r="A3691">
        <v>3690</v>
      </c>
      <c r="B3691" s="1">
        <v>44447</v>
      </c>
      <c r="C3691" t="s">
        <v>24</v>
      </c>
      <c r="D3691">
        <v>12627900</v>
      </c>
      <c r="E3691">
        <v>0</v>
      </c>
      <c r="F3691">
        <v>3051000</v>
      </c>
      <c r="G3691">
        <v>2564000</v>
      </c>
      <c r="H3691">
        <v>624000</v>
      </c>
      <c r="I3691">
        <v>1886690</v>
      </c>
      <c r="J3691">
        <v>15367950</v>
      </c>
      <c r="K3691">
        <v>0.81454557982498454</v>
      </c>
      <c r="L3691">
        <v>8314380</v>
      </c>
      <c r="M3691">
        <v>7931080</v>
      </c>
      <c r="N3691">
        <v>0</v>
      </c>
      <c r="O3691" s="1"/>
      <c r="P3691" s="1">
        <v>44446</v>
      </c>
      <c r="Q3691" t="s">
        <v>79</v>
      </c>
      <c r="R3691" t="s">
        <v>254</v>
      </c>
      <c r="S3691">
        <v>-13481260</v>
      </c>
      <c r="T3691">
        <v>7436870</v>
      </c>
      <c r="U3691">
        <v>3188000</v>
      </c>
      <c r="V3691">
        <v>15678900</v>
      </c>
    </row>
    <row r="3692" spans="1:22" x14ac:dyDescent="0.3">
      <c r="A3692">
        <v>3691</v>
      </c>
      <c r="B3692" s="1">
        <v>44447</v>
      </c>
      <c r="C3692" t="s">
        <v>26</v>
      </c>
      <c r="D3692">
        <v>23247600</v>
      </c>
      <c r="E3692">
        <v>0</v>
      </c>
      <c r="F3692">
        <v>5747000</v>
      </c>
      <c r="G3692">
        <v>5037000</v>
      </c>
      <c r="H3692">
        <v>1336500</v>
      </c>
      <c r="I3692">
        <v>3536810</v>
      </c>
      <c r="J3692">
        <v>30453730</v>
      </c>
      <c r="K3692">
        <v>0.86105077739544955</v>
      </c>
      <c r="L3692">
        <v>16418870</v>
      </c>
      <c r="M3692">
        <v>15650220</v>
      </c>
      <c r="N3692">
        <v>0</v>
      </c>
      <c r="O3692" s="1"/>
      <c r="P3692" s="1">
        <v>44446</v>
      </c>
      <c r="Q3692" t="s">
        <v>79</v>
      </c>
      <c r="R3692" t="s">
        <v>254</v>
      </c>
      <c r="S3692">
        <v>-26916920</v>
      </c>
      <c r="T3692">
        <v>14803510</v>
      </c>
      <c r="U3692">
        <v>6373500</v>
      </c>
      <c r="V3692">
        <v>28994600</v>
      </c>
    </row>
    <row r="3693" spans="1:22" x14ac:dyDescent="0.3">
      <c r="A3693">
        <v>3692</v>
      </c>
      <c r="B3693" s="1">
        <v>44447</v>
      </c>
      <c r="C3693" t="s">
        <v>28</v>
      </c>
      <c r="D3693">
        <v>6664650</v>
      </c>
      <c r="E3693">
        <v>0</v>
      </c>
      <c r="F3693">
        <v>1149000</v>
      </c>
      <c r="G3693">
        <v>1252000</v>
      </c>
      <c r="H3693">
        <v>249500</v>
      </c>
      <c r="I3693">
        <v>931515</v>
      </c>
      <c r="J3693">
        <v>8480640</v>
      </c>
      <c r="K3693">
        <v>0.91041368093911523</v>
      </c>
      <c r="L3693">
        <v>4653910</v>
      </c>
      <c r="M3693">
        <v>4208010</v>
      </c>
      <c r="N3693">
        <v>0</v>
      </c>
      <c r="O3693" s="1"/>
      <c r="P3693" s="1">
        <v>44446</v>
      </c>
      <c r="Q3693" t="s">
        <v>79</v>
      </c>
      <c r="R3693" t="s">
        <v>254</v>
      </c>
      <c r="S3693">
        <v>-7549125</v>
      </c>
      <c r="T3693">
        <v>4272630</v>
      </c>
      <c r="U3693">
        <v>1501500</v>
      </c>
      <c r="V3693">
        <v>7813650</v>
      </c>
    </row>
    <row r="3694" spans="1:22" x14ac:dyDescent="0.3">
      <c r="A3694">
        <v>3693</v>
      </c>
      <c r="B3694" s="1">
        <v>44447</v>
      </c>
      <c r="C3694" t="s">
        <v>30</v>
      </c>
      <c r="D3694">
        <v>28170750</v>
      </c>
      <c r="E3694">
        <v>0</v>
      </c>
      <c r="F3694">
        <v>4124000</v>
      </c>
      <c r="G3694">
        <v>4812000</v>
      </c>
      <c r="H3694">
        <v>1128500</v>
      </c>
      <c r="I3694">
        <v>3823525</v>
      </c>
      <c r="J3694">
        <v>35838030</v>
      </c>
      <c r="K3694">
        <v>0.9373034045808516</v>
      </c>
      <c r="L3694">
        <v>19549440</v>
      </c>
      <c r="M3694">
        <v>18208780</v>
      </c>
      <c r="N3694">
        <v>0</v>
      </c>
      <c r="O3694" s="1"/>
      <c r="P3694" s="1">
        <v>44446</v>
      </c>
      <c r="Q3694" t="s">
        <v>79</v>
      </c>
      <c r="R3694" t="s">
        <v>254</v>
      </c>
      <c r="S3694">
        <v>-32014505</v>
      </c>
      <c r="T3694">
        <v>17629250</v>
      </c>
      <c r="U3694">
        <v>5940500</v>
      </c>
      <c r="V3694">
        <v>32294750</v>
      </c>
    </row>
    <row r="3695" spans="1:22" x14ac:dyDescent="0.3">
      <c r="A3695">
        <v>3694</v>
      </c>
      <c r="B3695" s="1">
        <v>44447</v>
      </c>
      <c r="C3695" t="s">
        <v>32</v>
      </c>
      <c r="D3695">
        <v>22801950</v>
      </c>
      <c r="E3695">
        <v>0</v>
      </c>
      <c r="F3695">
        <v>4468000</v>
      </c>
      <c r="G3695">
        <v>4117000</v>
      </c>
      <c r="H3695">
        <v>1013750</v>
      </c>
      <c r="I3695">
        <v>3240070</v>
      </c>
      <c r="J3695">
        <v>28903710</v>
      </c>
      <c r="K3695">
        <v>0.89207054168582778</v>
      </c>
      <c r="L3695">
        <v>15834590</v>
      </c>
      <c r="M3695">
        <v>14666130</v>
      </c>
      <c r="N3695">
        <v>0</v>
      </c>
      <c r="O3695" s="1"/>
      <c r="P3695" s="1">
        <v>44446</v>
      </c>
      <c r="Q3695" t="s">
        <v>79</v>
      </c>
      <c r="R3695" t="s">
        <v>254</v>
      </c>
      <c r="S3695">
        <v>-25663640</v>
      </c>
      <c r="T3695">
        <v>14237580</v>
      </c>
      <c r="U3695">
        <v>5130750</v>
      </c>
      <c r="V3695">
        <v>27269950</v>
      </c>
    </row>
    <row r="3696" spans="1:22" x14ac:dyDescent="0.3">
      <c r="A3696">
        <v>3695</v>
      </c>
      <c r="B3696" s="1">
        <v>44447</v>
      </c>
      <c r="C3696" t="s">
        <v>34</v>
      </c>
      <c r="D3696">
        <v>83684600</v>
      </c>
      <c r="E3696">
        <v>0</v>
      </c>
      <c r="F3696">
        <v>16049000</v>
      </c>
      <c r="G3696">
        <v>15143000</v>
      </c>
      <c r="H3696">
        <v>3757500</v>
      </c>
      <c r="I3696">
        <v>11863410</v>
      </c>
      <c r="J3696">
        <v>105935610</v>
      </c>
      <c r="K3696">
        <v>0.89296087718455319</v>
      </c>
      <c r="L3696">
        <v>57495240</v>
      </c>
      <c r="M3696">
        <v>54667280</v>
      </c>
      <c r="N3696">
        <v>0</v>
      </c>
      <c r="O3696" s="1"/>
      <c r="P3696" s="1">
        <v>44446</v>
      </c>
      <c r="Q3696" t="s">
        <v>79</v>
      </c>
      <c r="R3696" t="s">
        <v>254</v>
      </c>
      <c r="S3696">
        <v>-94072200</v>
      </c>
      <c r="T3696">
        <v>51268330</v>
      </c>
      <c r="U3696">
        <v>18900500</v>
      </c>
      <c r="V3696">
        <v>99733600</v>
      </c>
    </row>
    <row r="3697" spans="1:22" x14ac:dyDescent="0.3">
      <c r="A3697">
        <v>3696</v>
      </c>
      <c r="B3697" s="1">
        <v>44447</v>
      </c>
      <c r="C3697" t="s">
        <v>36</v>
      </c>
      <c r="D3697">
        <v>57191500</v>
      </c>
      <c r="E3697">
        <v>0</v>
      </c>
      <c r="F3697">
        <v>12137000</v>
      </c>
      <c r="G3697">
        <v>8639000</v>
      </c>
      <c r="H3697">
        <v>3072500</v>
      </c>
      <c r="I3697">
        <v>8104000</v>
      </c>
      <c r="J3697">
        <v>73054680</v>
      </c>
      <c r="K3697">
        <v>0.90146446199407682</v>
      </c>
      <c r="L3697">
        <v>39996050</v>
      </c>
      <c r="M3697">
        <v>37488670</v>
      </c>
      <c r="N3697">
        <v>0</v>
      </c>
      <c r="O3697" s="1"/>
      <c r="P3697" s="1">
        <v>44446</v>
      </c>
      <c r="Q3697" t="s">
        <v>79</v>
      </c>
      <c r="R3697" t="s">
        <v>254</v>
      </c>
      <c r="S3697">
        <v>-64950680</v>
      </c>
      <c r="T3697">
        <v>35566010</v>
      </c>
      <c r="U3697">
        <v>11711500</v>
      </c>
      <c r="V3697">
        <v>69328500</v>
      </c>
    </row>
    <row r="3698" spans="1:22" x14ac:dyDescent="0.3">
      <c r="A3698">
        <v>3697</v>
      </c>
      <c r="B3698" s="1">
        <v>44447</v>
      </c>
      <c r="C3698" t="s">
        <v>38</v>
      </c>
      <c r="D3698">
        <v>12104450</v>
      </c>
      <c r="E3698">
        <v>0</v>
      </c>
      <c r="F3698">
        <v>2182000</v>
      </c>
      <c r="G3698">
        <v>1860000</v>
      </c>
      <c r="H3698">
        <v>517500</v>
      </c>
      <c r="I3698">
        <v>1666395</v>
      </c>
      <c r="J3698">
        <v>16265870</v>
      </c>
      <c r="K3698">
        <v>0.9761113061429012</v>
      </c>
      <c r="L3698">
        <v>8840860</v>
      </c>
      <c r="M3698">
        <v>8260440</v>
      </c>
      <c r="N3698">
        <v>0</v>
      </c>
      <c r="O3698" s="1"/>
      <c r="P3698" s="1">
        <v>44446</v>
      </c>
      <c r="Q3698" t="s">
        <v>79</v>
      </c>
      <c r="R3698" t="s">
        <v>254</v>
      </c>
      <c r="S3698">
        <v>-14599475</v>
      </c>
      <c r="T3698">
        <v>8005430</v>
      </c>
      <c r="U3698">
        <v>2377500</v>
      </c>
      <c r="V3698">
        <v>14286450</v>
      </c>
    </row>
    <row r="3699" spans="1:22" x14ac:dyDescent="0.3">
      <c r="A3699">
        <v>3698</v>
      </c>
      <c r="B3699" s="1">
        <v>44447</v>
      </c>
      <c r="C3699" t="s">
        <v>40</v>
      </c>
      <c r="D3699">
        <v>31023790</v>
      </c>
      <c r="E3699">
        <v>0</v>
      </c>
      <c r="F3699">
        <v>5074000</v>
      </c>
      <c r="G3699">
        <v>5734000</v>
      </c>
      <c r="H3699">
        <v>1227000</v>
      </c>
      <c r="I3699">
        <v>4305879</v>
      </c>
      <c r="J3699">
        <v>41938090</v>
      </c>
      <c r="K3699">
        <v>0.97397279394056357</v>
      </c>
      <c r="L3699">
        <v>22720650</v>
      </c>
      <c r="M3699">
        <v>21240580</v>
      </c>
      <c r="N3699">
        <v>0</v>
      </c>
      <c r="O3699" s="1"/>
      <c r="P3699" s="1">
        <v>44446</v>
      </c>
      <c r="Q3699" t="s">
        <v>79</v>
      </c>
      <c r="R3699" t="s">
        <v>254</v>
      </c>
      <c r="S3699">
        <v>-37632211</v>
      </c>
      <c r="T3699">
        <v>20697510</v>
      </c>
      <c r="U3699">
        <v>6961000</v>
      </c>
      <c r="V3699">
        <v>36097790</v>
      </c>
    </row>
    <row r="3700" spans="1:22" x14ac:dyDescent="0.3">
      <c r="A3700">
        <v>3699</v>
      </c>
      <c r="B3700" s="1">
        <v>44447</v>
      </c>
      <c r="C3700" t="s">
        <v>42</v>
      </c>
      <c r="D3700">
        <v>3697850</v>
      </c>
      <c r="E3700">
        <v>0</v>
      </c>
      <c r="F3700">
        <v>676000</v>
      </c>
      <c r="G3700">
        <v>533000</v>
      </c>
      <c r="H3700">
        <v>152000</v>
      </c>
      <c r="I3700">
        <v>505885</v>
      </c>
      <c r="J3700">
        <v>4546730</v>
      </c>
      <c r="K3700">
        <v>0.8987675064490942</v>
      </c>
      <c r="L3700">
        <v>2526930</v>
      </c>
      <c r="M3700">
        <v>2349130</v>
      </c>
      <c r="N3700">
        <v>0</v>
      </c>
      <c r="O3700" s="1"/>
      <c r="P3700" s="1">
        <v>44446</v>
      </c>
      <c r="Q3700" t="s">
        <v>79</v>
      </c>
      <c r="R3700" t="s">
        <v>254</v>
      </c>
      <c r="S3700">
        <v>-4040845</v>
      </c>
      <c r="T3700">
        <v>2197600</v>
      </c>
      <c r="U3700">
        <v>685000</v>
      </c>
      <c r="V3700">
        <v>4373850</v>
      </c>
    </row>
    <row r="3701" spans="1:22" x14ac:dyDescent="0.3">
      <c r="A3701">
        <v>3700</v>
      </c>
      <c r="B3701" s="1">
        <v>44447</v>
      </c>
      <c r="C3701" t="s">
        <v>44</v>
      </c>
      <c r="D3701">
        <v>76025790</v>
      </c>
      <c r="E3701">
        <v>0</v>
      </c>
      <c r="F3701">
        <v>16458000</v>
      </c>
      <c r="G3701">
        <v>12209000</v>
      </c>
      <c r="H3701">
        <v>3814500</v>
      </c>
      <c r="I3701">
        <v>10850729</v>
      </c>
      <c r="J3701">
        <v>92906050</v>
      </c>
      <c r="K3701">
        <v>0.8562194300493543</v>
      </c>
      <c r="L3701">
        <v>51722330</v>
      </c>
      <c r="M3701">
        <v>47854500</v>
      </c>
      <c r="N3701">
        <v>0</v>
      </c>
      <c r="O3701" s="1"/>
      <c r="P3701" s="1">
        <v>44446</v>
      </c>
      <c r="Q3701" t="s">
        <v>79</v>
      </c>
      <c r="R3701" t="s">
        <v>254</v>
      </c>
      <c r="S3701">
        <v>-82055321</v>
      </c>
      <c r="T3701">
        <v>45051550</v>
      </c>
      <c r="U3701">
        <v>16023500</v>
      </c>
      <c r="V3701">
        <v>92483790</v>
      </c>
    </row>
    <row r="3702" spans="1:22" x14ac:dyDescent="0.3">
      <c r="A3702">
        <v>3701</v>
      </c>
      <c r="B3702" s="1">
        <v>44447</v>
      </c>
      <c r="C3702" t="s">
        <v>46</v>
      </c>
      <c r="D3702">
        <v>16878650</v>
      </c>
      <c r="E3702">
        <v>0</v>
      </c>
      <c r="F3702">
        <v>3980000</v>
      </c>
      <c r="G3702">
        <v>2531000</v>
      </c>
      <c r="H3702">
        <v>683000</v>
      </c>
      <c r="I3702">
        <v>2407265</v>
      </c>
      <c r="J3702">
        <v>21279740</v>
      </c>
      <c r="K3702">
        <v>0.8839799523525661</v>
      </c>
      <c r="L3702">
        <v>11576360</v>
      </c>
      <c r="M3702">
        <v>10891720</v>
      </c>
      <c r="N3702">
        <v>0</v>
      </c>
      <c r="O3702" s="1"/>
      <c r="P3702" s="1">
        <v>44446</v>
      </c>
      <c r="Q3702" t="s">
        <v>79</v>
      </c>
      <c r="R3702" t="s">
        <v>254</v>
      </c>
      <c r="S3702">
        <v>-18872475</v>
      </c>
      <c r="T3702">
        <v>10388020</v>
      </c>
      <c r="U3702">
        <v>3214000</v>
      </c>
      <c r="V3702">
        <v>20858650</v>
      </c>
    </row>
    <row r="3703" spans="1:22" x14ac:dyDescent="0.3">
      <c r="A3703">
        <v>3702</v>
      </c>
      <c r="B3703" s="1">
        <v>44447</v>
      </c>
      <c r="C3703" t="s">
        <v>48</v>
      </c>
      <c r="D3703">
        <v>7343250</v>
      </c>
      <c r="E3703">
        <v>0</v>
      </c>
      <c r="F3703">
        <v>1515000</v>
      </c>
      <c r="G3703">
        <v>1366000</v>
      </c>
      <c r="H3703">
        <v>327500</v>
      </c>
      <c r="I3703">
        <v>1055175</v>
      </c>
      <c r="J3703">
        <v>9407350</v>
      </c>
      <c r="K3703">
        <v>0.89154405667306369</v>
      </c>
      <c r="L3703">
        <v>5126840</v>
      </c>
      <c r="M3703">
        <v>4887250</v>
      </c>
      <c r="N3703">
        <v>0</v>
      </c>
      <c r="O3703" s="1"/>
      <c r="P3703" s="1">
        <v>44446</v>
      </c>
      <c r="Q3703" t="s">
        <v>79</v>
      </c>
      <c r="R3703" t="s">
        <v>254</v>
      </c>
      <c r="S3703">
        <v>-8352175</v>
      </c>
      <c r="T3703">
        <v>4520100</v>
      </c>
      <c r="U3703">
        <v>1693500</v>
      </c>
      <c r="V3703">
        <v>8858250</v>
      </c>
    </row>
    <row r="3704" spans="1:22" x14ac:dyDescent="0.3">
      <c r="A3704">
        <v>3703</v>
      </c>
      <c r="B3704" s="1">
        <v>44447</v>
      </c>
      <c r="C3704" t="s">
        <v>50</v>
      </c>
      <c r="D3704">
        <v>24849000</v>
      </c>
      <c r="E3704">
        <v>0</v>
      </c>
      <c r="F3704">
        <v>5261000</v>
      </c>
      <c r="G3704">
        <v>4442000</v>
      </c>
      <c r="H3704">
        <v>1108500</v>
      </c>
      <c r="I3704">
        <v>3566050</v>
      </c>
      <c r="J3704">
        <v>32029720</v>
      </c>
      <c r="K3704">
        <v>0.89818482634848085</v>
      </c>
      <c r="L3704">
        <v>17674740</v>
      </c>
      <c r="M3704">
        <v>16468700</v>
      </c>
      <c r="N3704">
        <v>0</v>
      </c>
      <c r="O3704" s="1"/>
      <c r="P3704" s="1">
        <v>44446</v>
      </c>
      <c r="Q3704" t="s">
        <v>79</v>
      </c>
      <c r="R3704" t="s">
        <v>254</v>
      </c>
      <c r="S3704">
        <v>-28463670</v>
      </c>
      <c r="T3704">
        <v>15561020</v>
      </c>
      <c r="U3704">
        <v>5550500</v>
      </c>
      <c r="V3704">
        <v>30110000</v>
      </c>
    </row>
    <row r="3705" spans="1:22" x14ac:dyDescent="0.3">
      <c r="A3705">
        <v>3704</v>
      </c>
      <c r="B3705" s="1">
        <v>44447</v>
      </c>
      <c r="C3705" t="s">
        <v>52</v>
      </c>
      <c r="D3705">
        <v>955800</v>
      </c>
      <c r="E3705">
        <v>0</v>
      </c>
      <c r="F3705">
        <v>224000</v>
      </c>
      <c r="G3705">
        <v>181000</v>
      </c>
      <c r="H3705">
        <v>41500</v>
      </c>
      <c r="I3705">
        <v>140230</v>
      </c>
      <c r="J3705">
        <v>1057550</v>
      </c>
      <c r="K3705">
        <v>0.75415389003779509</v>
      </c>
      <c r="L3705">
        <v>585550</v>
      </c>
      <c r="M3705">
        <v>540120</v>
      </c>
      <c r="N3705">
        <v>0</v>
      </c>
      <c r="O3705" s="1"/>
      <c r="P3705" s="1">
        <v>44446</v>
      </c>
      <c r="Q3705" t="s">
        <v>79</v>
      </c>
      <c r="R3705" t="s">
        <v>254</v>
      </c>
      <c r="S3705">
        <v>-917320</v>
      </c>
      <c r="T3705">
        <v>517430</v>
      </c>
      <c r="U3705">
        <v>222500</v>
      </c>
      <c r="V3705">
        <v>1179800</v>
      </c>
    </row>
    <row r="3706" spans="1:22" x14ac:dyDescent="0.3">
      <c r="A3706">
        <v>3705</v>
      </c>
      <c r="B3706" s="1">
        <v>44447</v>
      </c>
      <c r="C3706" t="s">
        <v>54</v>
      </c>
      <c r="D3706">
        <v>967500</v>
      </c>
      <c r="E3706">
        <v>0</v>
      </c>
      <c r="F3706">
        <v>235000</v>
      </c>
      <c r="G3706">
        <v>151000</v>
      </c>
      <c r="H3706">
        <v>57500</v>
      </c>
      <c r="I3706">
        <v>141100</v>
      </c>
      <c r="J3706">
        <v>968910</v>
      </c>
      <c r="K3706">
        <v>0.68668320340184263</v>
      </c>
      <c r="L3706">
        <v>547740</v>
      </c>
      <c r="M3706">
        <v>509720</v>
      </c>
      <c r="N3706">
        <v>0</v>
      </c>
      <c r="O3706" s="1"/>
      <c r="P3706" s="1">
        <v>44445</v>
      </c>
      <c r="Q3706" t="s">
        <v>79</v>
      </c>
      <c r="R3706" t="s">
        <v>254</v>
      </c>
      <c r="S3706">
        <v>-827810</v>
      </c>
      <c r="T3706">
        <v>459190</v>
      </c>
      <c r="U3706">
        <v>208500</v>
      </c>
      <c r="V3706">
        <v>1202500</v>
      </c>
    </row>
    <row r="3707" spans="1:22" x14ac:dyDescent="0.3">
      <c r="A3707">
        <v>3706</v>
      </c>
      <c r="B3707" s="1">
        <v>44447</v>
      </c>
      <c r="C3707" t="s">
        <v>133</v>
      </c>
      <c r="D3707">
        <v>481380</v>
      </c>
      <c r="E3707">
        <v>0</v>
      </c>
      <c r="F3707">
        <v>583000</v>
      </c>
      <c r="G3707">
        <v>1038000</v>
      </c>
      <c r="H3707">
        <v>20000</v>
      </c>
      <c r="I3707">
        <v>212238</v>
      </c>
      <c r="J3707">
        <v>1717150</v>
      </c>
      <c r="K3707">
        <v>0.80906812163703012</v>
      </c>
      <c r="L3707">
        <v>918530</v>
      </c>
      <c r="M3707">
        <v>860870</v>
      </c>
      <c r="N3707">
        <v>0</v>
      </c>
      <c r="O3707" s="1"/>
      <c r="P3707" s="1">
        <v>44446</v>
      </c>
      <c r="Q3707" t="s">
        <v>79</v>
      </c>
      <c r="R3707" t="s">
        <v>254</v>
      </c>
      <c r="S3707">
        <v>-1504912</v>
      </c>
      <c r="T3707">
        <v>856280</v>
      </c>
      <c r="U3707">
        <v>1058000</v>
      </c>
      <c r="V3707">
        <v>1064380</v>
      </c>
    </row>
    <row r="3708" spans="1:22" x14ac:dyDescent="0.3">
      <c r="A3708">
        <v>3707</v>
      </c>
      <c r="B3708" s="1">
        <v>44447</v>
      </c>
      <c r="C3708" t="s">
        <v>188</v>
      </c>
      <c r="D3708">
        <v>0</v>
      </c>
      <c r="E3708">
        <v>0</v>
      </c>
      <c r="F3708">
        <v>46300</v>
      </c>
      <c r="G3708">
        <v>0</v>
      </c>
      <c r="H3708">
        <v>27850</v>
      </c>
      <c r="I3708">
        <v>7415</v>
      </c>
      <c r="J3708">
        <v>51030</v>
      </c>
      <c r="K3708">
        <v>0.68819959541469988</v>
      </c>
      <c r="L3708">
        <v>37460</v>
      </c>
      <c r="M3708">
        <v>34370</v>
      </c>
      <c r="N3708">
        <v>0</v>
      </c>
      <c r="O3708" s="1"/>
      <c r="P3708" s="1">
        <v>44445</v>
      </c>
      <c r="Q3708" t="s">
        <v>79</v>
      </c>
      <c r="R3708" t="s">
        <v>254</v>
      </c>
      <c r="S3708">
        <v>-43615</v>
      </c>
      <c r="T3708">
        <v>16660</v>
      </c>
      <c r="U3708">
        <v>27850</v>
      </c>
      <c r="V3708">
        <v>46300</v>
      </c>
    </row>
    <row r="3709" spans="1:22" x14ac:dyDescent="0.3">
      <c r="A3709">
        <v>3708</v>
      </c>
      <c r="B3709" s="1">
        <v>44447</v>
      </c>
      <c r="C3709" t="s">
        <v>56</v>
      </c>
      <c r="D3709">
        <v>528865110</v>
      </c>
      <c r="E3709">
        <v>0</v>
      </c>
      <c r="F3709">
        <v>106697300</v>
      </c>
      <c r="G3709">
        <v>94677000</v>
      </c>
      <c r="H3709">
        <v>25557600</v>
      </c>
      <c r="I3709">
        <v>75579701</v>
      </c>
      <c r="J3709">
        <v>677984960</v>
      </c>
      <c r="K3709">
        <v>0.89704636434060514</v>
      </c>
      <c r="L3709">
        <v>370082710</v>
      </c>
      <c r="M3709">
        <v>347397450</v>
      </c>
      <c r="N3709">
        <v>0</v>
      </c>
      <c r="O3709" s="1"/>
      <c r="P3709" s="1"/>
      <c r="Q3709" t="s">
        <v>79</v>
      </c>
      <c r="R3709" t="s">
        <v>254</v>
      </c>
      <c r="S3709">
        <v>-602405259</v>
      </c>
      <c r="T3709">
        <v>330587510</v>
      </c>
      <c r="U3709">
        <v>120234600</v>
      </c>
      <c r="V3709">
        <v>635562410</v>
      </c>
    </row>
    <row r="3710" spans="1:22" x14ac:dyDescent="0.3">
      <c r="A3710">
        <v>3709</v>
      </c>
      <c r="B3710" s="1">
        <v>44448</v>
      </c>
      <c r="C3710" t="s">
        <v>17</v>
      </c>
      <c r="D3710">
        <v>93062700</v>
      </c>
      <c r="E3710">
        <v>0</v>
      </c>
      <c r="F3710">
        <v>19366000</v>
      </c>
      <c r="G3710">
        <v>18058000</v>
      </c>
      <c r="H3710">
        <v>5254500</v>
      </c>
      <c r="I3710">
        <v>13574120</v>
      </c>
      <c r="J3710">
        <v>122899050</v>
      </c>
      <c r="K3710">
        <v>0.90539239376106884</v>
      </c>
      <c r="L3710">
        <v>66594900</v>
      </c>
      <c r="M3710">
        <v>62903210</v>
      </c>
      <c r="N3710">
        <v>0</v>
      </c>
      <c r="O3710" s="1"/>
      <c r="P3710" s="1">
        <v>44447</v>
      </c>
      <c r="Q3710" t="s">
        <v>79</v>
      </c>
      <c r="R3710" t="s">
        <v>255</v>
      </c>
      <c r="S3710">
        <v>-109324930</v>
      </c>
      <c r="T3710">
        <v>59995840</v>
      </c>
      <c r="U3710">
        <v>23312500</v>
      </c>
      <c r="V3710">
        <v>112428700</v>
      </c>
    </row>
    <row r="3711" spans="1:22" x14ac:dyDescent="0.3">
      <c r="A3711">
        <v>3710</v>
      </c>
      <c r="B3711" s="1">
        <v>44448</v>
      </c>
      <c r="C3711" t="s">
        <v>20</v>
      </c>
      <c r="D3711">
        <v>15084450</v>
      </c>
      <c r="E3711">
        <v>0</v>
      </c>
      <c r="F3711">
        <v>2752000</v>
      </c>
      <c r="G3711">
        <v>2651000</v>
      </c>
      <c r="H3711">
        <v>647000</v>
      </c>
      <c r="I3711">
        <v>2113445</v>
      </c>
      <c r="J3711">
        <v>19169020</v>
      </c>
      <c r="K3711">
        <v>0.90700349429485982</v>
      </c>
      <c r="L3711">
        <v>10454700</v>
      </c>
      <c r="M3711">
        <v>9918650</v>
      </c>
      <c r="N3711">
        <v>0</v>
      </c>
      <c r="O3711" s="1"/>
      <c r="P3711" s="1">
        <v>44447</v>
      </c>
      <c r="Q3711" t="s">
        <v>79</v>
      </c>
      <c r="R3711" t="s">
        <v>255</v>
      </c>
      <c r="S3711">
        <v>-17055575</v>
      </c>
      <c r="T3711">
        <v>9250370</v>
      </c>
      <c r="U3711">
        <v>3298000</v>
      </c>
      <c r="V3711">
        <v>17836450</v>
      </c>
    </row>
    <row r="3712" spans="1:22" x14ac:dyDescent="0.3">
      <c r="A3712">
        <v>3711</v>
      </c>
      <c r="B3712" s="1">
        <v>44448</v>
      </c>
      <c r="C3712" t="s">
        <v>22</v>
      </c>
      <c r="D3712">
        <v>12001550</v>
      </c>
      <c r="E3712">
        <v>0</v>
      </c>
      <c r="F3712">
        <v>1620000</v>
      </c>
      <c r="G3712">
        <v>2359000</v>
      </c>
      <c r="H3712">
        <v>497000</v>
      </c>
      <c r="I3712">
        <v>1647755</v>
      </c>
      <c r="J3712">
        <v>16188520</v>
      </c>
      <c r="K3712">
        <v>0.98245916413544476</v>
      </c>
      <c r="L3712">
        <v>8636540</v>
      </c>
      <c r="M3712">
        <v>8263130</v>
      </c>
      <c r="N3712">
        <v>0</v>
      </c>
      <c r="O3712" s="1"/>
      <c r="P3712" s="1">
        <v>44447</v>
      </c>
      <c r="Q3712" t="s">
        <v>79</v>
      </c>
      <c r="R3712" t="s">
        <v>255</v>
      </c>
      <c r="S3712">
        <v>-14540765</v>
      </c>
      <c r="T3712">
        <v>7925390</v>
      </c>
      <c r="U3712">
        <v>2856000</v>
      </c>
      <c r="V3712">
        <v>13621550</v>
      </c>
    </row>
    <row r="3713" spans="1:22" x14ac:dyDescent="0.3">
      <c r="A3713">
        <v>3712</v>
      </c>
      <c r="B3713" s="1">
        <v>44448</v>
      </c>
      <c r="C3713" t="s">
        <v>24</v>
      </c>
      <c r="D3713">
        <v>12627900</v>
      </c>
      <c r="E3713">
        <v>0</v>
      </c>
      <c r="F3713">
        <v>3051000</v>
      </c>
      <c r="G3713">
        <v>2564000</v>
      </c>
      <c r="H3713">
        <v>624000</v>
      </c>
      <c r="I3713">
        <v>1886690</v>
      </c>
      <c r="J3713">
        <v>15389910</v>
      </c>
      <c r="K3713">
        <v>0.81570952302710042</v>
      </c>
      <c r="L3713">
        <v>8319030</v>
      </c>
      <c r="M3713">
        <v>7949910</v>
      </c>
      <c r="N3713">
        <v>0</v>
      </c>
      <c r="O3713" s="1"/>
      <c r="P3713" s="1">
        <v>44447</v>
      </c>
      <c r="Q3713" t="s">
        <v>79</v>
      </c>
      <c r="R3713" t="s">
        <v>255</v>
      </c>
      <c r="S3713">
        <v>-13503220</v>
      </c>
      <c r="T3713">
        <v>7440000</v>
      </c>
      <c r="U3713">
        <v>3188000</v>
      </c>
      <c r="V3713">
        <v>15678900</v>
      </c>
    </row>
    <row r="3714" spans="1:22" x14ac:dyDescent="0.3">
      <c r="A3714">
        <v>3713</v>
      </c>
      <c r="B3714" s="1">
        <v>44448</v>
      </c>
      <c r="C3714" t="s">
        <v>26</v>
      </c>
      <c r="D3714">
        <v>23247600</v>
      </c>
      <c r="E3714">
        <v>0</v>
      </c>
      <c r="F3714">
        <v>5747000</v>
      </c>
      <c r="G3714">
        <v>5037000</v>
      </c>
      <c r="H3714">
        <v>1336500</v>
      </c>
      <c r="I3714">
        <v>3536810</v>
      </c>
      <c r="J3714">
        <v>30483190</v>
      </c>
      <c r="K3714">
        <v>0.86188373138506169</v>
      </c>
      <c r="L3714">
        <v>16431550</v>
      </c>
      <c r="M3714">
        <v>15670960</v>
      </c>
      <c r="N3714">
        <v>0</v>
      </c>
      <c r="O3714" s="1"/>
      <c r="P3714" s="1">
        <v>44447</v>
      </c>
      <c r="Q3714" t="s">
        <v>79</v>
      </c>
      <c r="R3714" t="s">
        <v>255</v>
      </c>
      <c r="S3714">
        <v>-26946380</v>
      </c>
      <c r="T3714">
        <v>14812230</v>
      </c>
      <c r="U3714">
        <v>6373500</v>
      </c>
      <c r="V3714">
        <v>28994600</v>
      </c>
    </row>
    <row r="3715" spans="1:22" x14ac:dyDescent="0.3">
      <c r="A3715">
        <v>3714</v>
      </c>
      <c r="B3715" s="1">
        <v>44448</v>
      </c>
      <c r="C3715" t="s">
        <v>28</v>
      </c>
      <c r="D3715">
        <v>6664650</v>
      </c>
      <c r="E3715">
        <v>0</v>
      </c>
      <c r="F3715">
        <v>1149000</v>
      </c>
      <c r="G3715">
        <v>1252000</v>
      </c>
      <c r="H3715">
        <v>249500</v>
      </c>
      <c r="I3715">
        <v>931515</v>
      </c>
      <c r="J3715">
        <v>8511790</v>
      </c>
      <c r="K3715">
        <v>0.91375769579663235</v>
      </c>
      <c r="L3715">
        <v>4657270</v>
      </c>
      <c r="M3715">
        <v>4235880</v>
      </c>
      <c r="N3715">
        <v>0</v>
      </c>
      <c r="O3715" s="1"/>
      <c r="P3715" s="1">
        <v>44447</v>
      </c>
      <c r="Q3715" t="s">
        <v>79</v>
      </c>
      <c r="R3715" t="s">
        <v>255</v>
      </c>
      <c r="S3715">
        <v>-7580275</v>
      </c>
      <c r="T3715">
        <v>4275910</v>
      </c>
      <c r="U3715">
        <v>1501500</v>
      </c>
      <c r="V3715">
        <v>7813650</v>
      </c>
    </row>
    <row r="3716" spans="1:22" x14ac:dyDescent="0.3">
      <c r="A3716">
        <v>3715</v>
      </c>
      <c r="B3716" s="1">
        <v>44448</v>
      </c>
      <c r="C3716" t="s">
        <v>30</v>
      </c>
      <c r="D3716">
        <v>28170750</v>
      </c>
      <c r="E3716">
        <v>0</v>
      </c>
      <c r="F3716">
        <v>4124000</v>
      </c>
      <c r="G3716">
        <v>4812000</v>
      </c>
      <c r="H3716">
        <v>1128500</v>
      </c>
      <c r="I3716">
        <v>3823525</v>
      </c>
      <c r="J3716">
        <v>35922680</v>
      </c>
      <c r="K3716">
        <v>0.93951733021230399</v>
      </c>
      <c r="L3716">
        <v>19567880</v>
      </c>
      <c r="M3716">
        <v>18278590</v>
      </c>
      <c r="N3716">
        <v>0</v>
      </c>
      <c r="O3716" s="1"/>
      <c r="P3716" s="1">
        <v>44447</v>
      </c>
      <c r="Q3716" t="s">
        <v>79</v>
      </c>
      <c r="R3716" t="s">
        <v>255</v>
      </c>
      <c r="S3716">
        <v>-32099155</v>
      </c>
      <c r="T3716">
        <v>17644090</v>
      </c>
      <c r="U3716">
        <v>5940500</v>
      </c>
      <c r="V3716">
        <v>32294750</v>
      </c>
    </row>
    <row r="3717" spans="1:22" x14ac:dyDescent="0.3">
      <c r="A3717">
        <v>3716</v>
      </c>
      <c r="B3717" s="1">
        <v>44448</v>
      </c>
      <c r="C3717" t="s">
        <v>32</v>
      </c>
      <c r="D3717">
        <v>22801950</v>
      </c>
      <c r="E3717">
        <v>0</v>
      </c>
      <c r="F3717">
        <v>4468000</v>
      </c>
      <c r="G3717">
        <v>4117000</v>
      </c>
      <c r="H3717">
        <v>1013750</v>
      </c>
      <c r="I3717">
        <v>3240070</v>
      </c>
      <c r="J3717">
        <v>28982670</v>
      </c>
      <c r="K3717">
        <v>0.8945075260719676</v>
      </c>
      <c r="L3717">
        <v>15855560</v>
      </c>
      <c r="M3717">
        <v>14729290</v>
      </c>
      <c r="N3717">
        <v>0</v>
      </c>
      <c r="O3717" s="1"/>
      <c r="P3717" s="1">
        <v>44447</v>
      </c>
      <c r="Q3717" t="s">
        <v>79</v>
      </c>
      <c r="R3717" t="s">
        <v>255</v>
      </c>
      <c r="S3717">
        <v>-25742600</v>
      </c>
      <c r="T3717">
        <v>14253380</v>
      </c>
      <c r="U3717">
        <v>5130750</v>
      </c>
      <c r="V3717">
        <v>27269950</v>
      </c>
    </row>
    <row r="3718" spans="1:22" x14ac:dyDescent="0.3">
      <c r="A3718">
        <v>3717</v>
      </c>
      <c r="B3718" s="1">
        <v>44448</v>
      </c>
      <c r="C3718" t="s">
        <v>34</v>
      </c>
      <c r="D3718">
        <v>83684600</v>
      </c>
      <c r="E3718">
        <v>0</v>
      </c>
      <c r="F3718">
        <v>16049000</v>
      </c>
      <c r="G3718">
        <v>15143000</v>
      </c>
      <c r="H3718">
        <v>3757500</v>
      </c>
      <c r="I3718">
        <v>11863410</v>
      </c>
      <c r="J3718">
        <v>106234510</v>
      </c>
      <c r="K3718">
        <v>0.89548038885952685</v>
      </c>
      <c r="L3718">
        <v>57635570</v>
      </c>
      <c r="M3718">
        <v>54858950</v>
      </c>
      <c r="N3718">
        <v>0</v>
      </c>
      <c r="O3718" s="1"/>
      <c r="P3718" s="1">
        <v>44447</v>
      </c>
      <c r="Q3718" t="s">
        <v>79</v>
      </c>
      <c r="R3718" t="s">
        <v>255</v>
      </c>
      <c r="S3718">
        <v>-94371100</v>
      </c>
      <c r="T3718">
        <v>51375560</v>
      </c>
      <c r="U3718">
        <v>18900500</v>
      </c>
      <c r="V3718">
        <v>99733600</v>
      </c>
    </row>
    <row r="3719" spans="1:22" x14ac:dyDescent="0.3">
      <c r="A3719">
        <v>3718</v>
      </c>
      <c r="B3719" s="1">
        <v>44448</v>
      </c>
      <c r="C3719" t="s">
        <v>36</v>
      </c>
      <c r="D3719">
        <v>57191500</v>
      </c>
      <c r="E3719">
        <v>0</v>
      </c>
      <c r="F3719">
        <v>12137000</v>
      </c>
      <c r="G3719">
        <v>8639000</v>
      </c>
      <c r="H3719">
        <v>3072500</v>
      </c>
      <c r="I3719">
        <v>8104000</v>
      </c>
      <c r="J3719">
        <v>73422200</v>
      </c>
      <c r="K3719">
        <v>0.90599950641658444</v>
      </c>
      <c r="L3719">
        <v>40082730</v>
      </c>
      <c r="M3719">
        <v>37790210</v>
      </c>
      <c r="N3719">
        <v>0</v>
      </c>
      <c r="O3719" s="1"/>
      <c r="P3719" s="1">
        <v>44447</v>
      </c>
      <c r="Q3719" t="s">
        <v>79</v>
      </c>
      <c r="R3719" t="s">
        <v>255</v>
      </c>
      <c r="S3719">
        <v>-65318200</v>
      </c>
      <c r="T3719">
        <v>35631990</v>
      </c>
      <c r="U3719">
        <v>11711500</v>
      </c>
      <c r="V3719">
        <v>69328500</v>
      </c>
    </row>
    <row r="3720" spans="1:22" x14ac:dyDescent="0.3">
      <c r="A3720">
        <v>3719</v>
      </c>
      <c r="B3720" s="1">
        <v>44448</v>
      </c>
      <c r="C3720" t="s">
        <v>38</v>
      </c>
      <c r="D3720">
        <v>12104450</v>
      </c>
      <c r="E3720">
        <v>0</v>
      </c>
      <c r="F3720">
        <v>2182000</v>
      </c>
      <c r="G3720">
        <v>1860000</v>
      </c>
      <c r="H3720">
        <v>517500</v>
      </c>
      <c r="I3720">
        <v>1666395</v>
      </c>
      <c r="J3720">
        <v>16284620</v>
      </c>
      <c r="K3720">
        <v>0.97723648954779641</v>
      </c>
      <c r="L3720">
        <v>8842620</v>
      </c>
      <c r="M3720">
        <v>8277620</v>
      </c>
      <c r="N3720">
        <v>0</v>
      </c>
      <c r="O3720" s="1"/>
      <c r="P3720" s="1">
        <v>44447</v>
      </c>
      <c r="Q3720" t="s">
        <v>79</v>
      </c>
      <c r="R3720" t="s">
        <v>255</v>
      </c>
      <c r="S3720">
        <v>-14618225</v>
      </c>
      <c r="T3720">
        <v>8007000</v>
      </c>
      <c r="U3720">
        <v>2377500</v>
      </c>
      <c r="V3720">
        <v>14286450</v>
      </c>
    </row>
    <row r="3721" spans="1:22" x14ac:dyDescent="0.3">
      <c r="A3721">
        <v>3720</v>
      </c>
      <c r="B3721" s="1">
        <v>44448</v>
      </c>
      <c r="C3721" t="s">
        <v>40</v>
      </c>
      <c r="D3721">
        <v>31023790</v>
      </c>
      <c r="E3721">
        <v>0</v>
      </c>
      <c r="F3721">
        <v>5074000</v>
      </c>
      <c r="G3721">
        <v>5734000</v>
      </c>
      <c r="H3721">
        <v>1227000</v>
      </c>
      <c r="I3721">
        <v>4305879</v>
      </c>
      <c r="J3721">
        <v>41953810</v>
      </c>
      <c r="K3721">
        <v>9.7433787619206194E-2</v>
      </c>
      <c r="L3721">
        <v>22728090</v>
      </c>
      <c r="M3721">
        <v>21251360</v>
      </c>
      <c r="N3721">
        <v>0</v>
      </c>
      <c r="O3721" s="1"/>
      <c r="P3721" s="1">
        <v>44447</v>
      </c>
      <c r="Q3721" t="s">
        <v>79</v>
      </c>
      <c r="R3721" t="s">
        <v>255</v>
      </c>
      <c r="S3721">
        <v>-37647931</v>
      </c>
      <c r="T3721">
        <v>20702450</v>
      </c>
      <c r="U3721">
        <v>6961000</v>
      </c>
      <c r="V3721">
        <v>36097790</v>
      </c>
    </row>
    <row r="3722" spans="1:22" x14ac:dyDescent="0.3">
      <c r="A3722">
        <v>3721</v>
      </c>
      <c r="B3722" s="1">
        <v>44448</v>
      </c>
      <c r="C3722" t="s">
        <v>42</v>
      </c>
      <c r="D3722">
        <v>3697850</v>
      </c>
      <c r="E3722">
        <v>0</v>
      </c>
      <c r="F3722">
        <v>676000</v>
      </c>
      <c r="G3722">
        <v>533000</v>
      </c>
      <c r="H3722">
        <v>152000</v>
      </c>
      <c r="I3722">
        <v>505885</v>
      </c>
      <c r="J3722">
        <v>4575070</v>
      </c>
      <c r="K3722">
        <v>0.90436957015922603</v>
      </c>
      <c r="L3722">
        <v>2531740</v>
      </c>
      <c r="M3722">
        <v>2374150</v>
      </c>
      <c r="N3722">
        <v>0</v>
      </c>
      <c r="O3722" s="1"/>
      <c r="P3722" s="1">
        <v>44447</v>
      </c>
      <c r="Q3722" t="s">
        <v>79</v>
      </c>
      <c r="R3722" t="s">
        <v>255</v>
      </c>
      <c r="S3722">
        <v>-4069185</v>
      </c>
      <c r="T3722">
        <v>2200920</v>
      </c>
      <c r="U3722">
        <v>685000</v>
      </c>
      <c r="V3722">
        <v>4373850</v>
      </c>
    </row>
    <row r="3723" spans="1:22" x14ac:dyDescent="0.3">
      <c r="A3723">
        <v>3722</v>
      </c>
      <c r="B3723" s="1">
        <v>44448</v>
      </c>
      <c r="C3723" t="s">
        <v>44</v>
      </c>
      <c r="D3723">
        <v>76025790</v>
      </c>
      <c r="E3723">
        <v>0</v>
      </c>
      <c r="F3723">
        <v>16458000</v>
      </c>
      <c r="G3723">
        <v>12209000</v>
      </c>
      <c r="H3723">
        <v>3814500</v>
      </c>
      <c r="I3723">
        <v>10850729</v>
      </c>
      <c r="J3723">
        <v>93271410</v>
      </c>
      <c r="K3723">
        <v>0.85958657708620312</v>
      </c>
      <c r="L3723">
        <v>51813300</v>
      </c>
      <c r="M3723">
        <v>48156970</v>
      </c>
      <c r="N3723">
        <v>0</v>
      </c>
      <c r="O3723" s="1"/>
      <c r="P3723" s="1">
        <v>44447</v>
      </c>
      <c r="Q3723" t="s">
        <v>79</v>
      </c>
      <c r="R3723" t="s">
        <v>255</v>
      </c>
      <c r="S3723">
        <v>-82420681</v>
      </c>
      <c r="T3723">
        <v>45114440</v>
      </c>
      <c r="U3723">
        <v>16023500</v>
      </c>
      <c r="V3723">
        <v>92483790</v>
      </c>
    </row>
    <row r="3724" spans="1:22" x14ac:dyDescent="0.3">
      <c r="A3724">
        <v>3723</v>
      </c>
      <c r="B3724" s="1">
        <v>44448</v>
      </c>
      <c r="C3724" t="s">
        <v>46</v>
      </c>
      <c r="D3724">
        <v>16878650</v>
      </c>
      <c r="E3724">
        <v>0</v>
      </c>
      <c r="F3724">
        <v>3980000</v>
      </c>
      <c r="G3724">
        <v>2531000</v>
      </c>
      <c r="H3724">
        <v>683000</v>
      </c>
      <c r="I3724">
        <v>2407265</v>
      </c>
      <c r="J3724">
        <v>21364040</v>
      </c>
      <c r="K3724">
        <v>0.88748185181108019</v>
      </c>
      <c r="L3724">
        <v>11600190</v>
      </c>
      <c r="M3724">
        <v>10957080</v>
      </c>
      <c r="N3724">
        <v>0</v>
      </c>
      <c r="O3724" s="1"/>
      <c r="P3724" s="1">
        <v>44447</v>
      </c>
      <c r="Q3724" t="s">
        <v>79</v>
      </c>
      <c r="R3724" t="s">
        <v>255</v>
      </c>
      <c r="S3724">
        <v>-18956775</v>
      </c>
      <c r="T3724">
        <v>10406960</v>
      </c>
      <c r="U3724">
        <v>3214000</v>
      </c>
      <c r="V3724">
        <v>20858650</v>
      </c>
    </row>
    <row r="3725" spans="1:22" x14ac:dyDescent="0.3">
      <c r="A3725">
        <v>3724</v>
      </c>
      <c r="B3725" s="1">
        <v>44448</v>
      </c>
      <c r="C3725" t="s">
        <v>48</v>
      </c>
      <c r="D3725">
        <v>7343250</v>
      </c>
      <c r="E3725">
        <v>0</v>
      </c>
      <c r="F3725">
        <v>1515000</v>
      </c>
      <c r="G3725">
        <v>1366000</v>
      </c>
      <c r="H3725">
        <v>327500</v>
      </c>
      <c r="I3725">
        <v>1055175</v>
      </c>
      <c r="J3725">
        <v>9442820</v>
      </c>
      <c r="K3725">
        <v>0.89490558438173762</v>
      </c>
      <c r="L3725">
        <v>5137320</v>
      </c>
      <c r="M3725">
        <v>4918860</v>
      </c>
      <c r="N3725">
        <v>0</v>
      </c>
      <c r="O3725" s="1"/>
      <c r="P3725" s="1">
        <v>44447</v>
      </c>
      <c r="Q3725" t="s">
        <v>79</v>
      </c>
      <c r="R3725" t="s">
        <v>255</v>
      </c>
      <c r="S3725">
        <v>-8387645</v>
      </c>
      <c r="T3725">
        <v>4523960</v>
      </c>
      <c r="U3725">
        <v>1693500</v>
      </c>
      <c r="V3725">
        <v>8858250</v>
      </c>
    </row>
    <row r="3726" spans="1:22" x14ac:dyDescent="0.3">
      <c r="A3726">
        <v>3725</v>
      </c>
      <c r="B3726" s="1">
        <v>44448</v>
      </c>
      <c r="C3726" t="s">
        <v>50</v>
      </c>
      <c r="D3726">
        <v>24849000</v>
      </c>
      <c r="E3726">
        <v>0</v>
      </c>
      <c r="F3726">
        <v>5261000</v>
      </c>
      <c r="G3726">
        <v>4442000</v>
      </c>
      <c r="H3726">
        <v>1108500</v>
      </c>
      <c r="I3726">
        <v>3566050</v>
      </c>
      <c r="J3726">
        <v>32128260</v>
      </c>
      <c r="K3726">
        <v>0.90094810785042279</v>
      </c>
      <c r="L3726">
        <v>17695490</v>
      </c>
      <c r="M3726">
        <v>16553960</v>
      </c>
      <c r="N3726">
        <v>0</v>
      </c>
      <c r="O3726" s="1"/>
      <c r="P3726" s="1">
        <v>44447</v>
      </c>
      <c r="Q3726" t="s">
        <v>79</v>
      </c>
      <c r="R3726" t="s">
        <v>255</v>
      </c>
      <c r="S3726">
        <v>-28562210</v>
      </c>
      <c r="T3726">
        <v>15574300</v>
      </c>
      <c r="U3726">
        <v>5550500</v>
      </c>
      <c r="V3726">
        <v>30110000</v>
      </c>
    </row>
    <row r="3727" spans="1:22" x14ac:dyDescent="0.3">
      <c r="A3727">
        <v>3726</v>
      </c>
      <c r="B3727" s="1">
        <v>44448</v>
      </c>
      <c r="C3727" t="s">
        <v>52</v>
      </c>
      <c r="D3727">
        <v>955800</v>
      </c>
      <c r="E3727">
        <v>0</v>
      </c>
      <c r="F3727">
        <v>224000</v>
      </c>
      <c r="G3727">
        <v>181000</v>
      </c>
      <c r="H3727">
        <v>41500</v>
      </c>
      <c r="I3727">
        <v>140230</v>
      </c>
      <c r="J3727">
        <v>1062610</v>
      </c>
      <c r="K3727">
        <v>0.75776224773586254</v>
      </c>
      <c r="L3727">
        <v>587680</v>
      </c>
      <c r="M3727">
        <v>543360</v>
      </c>
      <c r="N3727">
        <v>0</v>
      </c>
      <c r="O3727" s="1"/>
      <c r="P3727" s="1">
        <v>44447</v>
      </c>
      <c r="Q3727" t="s">
        <v>79</v>
      </c>
      <c r="R3727" t="s">
        <v>255</v>
      </c>
      <c r="S3727">
        <v>-922380</v>
      </c>
      <c r="T3727">
        <v>519250</v>
      </c>
      <c r="U3727">
        <v>222500</v>
      </c>
      <c r="V3727">
        <v>1179800</v>
      </c>
    </row>
    <row r="3728" spans="1:22" x14ac:dyDescent="0.3">
      <c r="A3728">
        <v>3727</v>
      </c>
      <c r="B3728" s="1">
        <v>44448</v>
      </c>
      <c r="C3728" t="s">
        <v>54</v>
      </c>
      <c r="D3728">
        <v>967500</v>
      </c>
      <c r="E3728">
        <v>0</v>
      </c>
      <c r="F3728">
        <v>235000</v>
      </c>
      <c r="G3728">
        <v>151000</v>
      </c>
      <c r="H3728">
        <v>57500</v>
      </c>
      <c r="I3728">
        <v>141100</v>
      </c>
      <c r="J3728">
        <v>969220</v>
      </c>
      <c r="K3728">
        <v>0.68690290574060953</v>
      </c>
      <c r="L3728">
        <v>547760</v>
      </c>
      <c r="M3728">
        <v>510020</v>
      </c>
      <c r="N3728">
        <v>0</v>
      </c>
      <c r="O3728" s="1"/>
      <c r="P3728" s="1">
        <v>44446</v>
      </c>
      <c r="Q3728" t="s">
        <v>79</v>
      </c>
      <c r="R3728" t="s">
        <v>255</v>
      </c>
      <c r="S3728">
        <v>-828120</v>
      </c>
      <c r="T3728">
        <v>459200</v>
      </c>
      <c r="U3728">
        <v>208500</v>
      </c>
      <c r="V3728">
        <v>1202500</v>
      </c>
    </row>
    <row r="3729" spans="1:22" x14ac:dyDescent="0.3">
      <c r="A3729">
        <v>3728</v>
      </c>
      <c r="B3729" s="1">
        <v>44448</v>
      </c>
      <c r="C3729" t="s">
        <v>133</v>
      </c>
      <c r="D3729">
        <v>481380</v>
      </c>
      <c r="E3729">
        <v>0</v>
      </c>
      <c r="F3729">
        <v>583000</v>
      </c>
      <c r="G3729">
        <v>1038000</v>
      </c>
      <c r="H3729">
        <v>20000</v>
      </c>
      <c r="I3729">
        <v>212238</v>
      </c>
      <c r="J3729">
        <v>1717770</v>
      </c>
      <c r="K3729">
        <v>8.0936024651570404E-2</v>
      </c>
      <c r="L3729">
        <v>918930</v>
      </c>
      <c r="M3729">
        <v>861250</v>
      </c>
      <c r="N3729">
        <v>0</v>
      </c>
      <c r="O3729" s="1"/>
      <c r="P3729" s="1">
        <v>44447</v>
      </c>
      <c r="Q3729" t="s">
        <v>79</v>
      </c>
      <c r="R3729" t="s">
        <v>255</v>
      </c>
      <c r="S3729">
        <v>-1505532</v>
      </c>
      <c r="T3729">
        <v>856520</v>
      </c>
      <c r="U3729">
        <v>1058000</v>
      </c>
      <c r="V3729">
        <v>1064380</v>
      </c>
    </row>
    <row r="3730" spans="1:22" x14ac:dyDescent="0.3">
      <c r="A3730">
        <v>3729</v>
      </c>
      <c r="B3730" s="1">
        <v>44448</v>
      </c>
      <c r="C3730" t="s">
        <v>188</v>
      </c>
      <c r="D3730">
        <v>0</v>
      </c>
      <c r="E3730">
        <v>0</v>
      </c>
      <c r="F3730">
        <v>46300</v>
      </c>
      <c r="G3730">
        <v>0</v>
      </c>
      <c r="H3730">
        <v>27850</v>
      </c>
      <c r="I3730">
        <v>7415</v>
      </c>
      <c r="J3730">
        <v>51220</v>
      </c>
      <c r="K3730">
        <v>0.69076196898179365</v>
      </c>
      <c r="L3730">
        <v>37500</v>
      </c>
      <c r="M3730">
        <v>34610</v>
      </c>
      <c r="N3730">
        <v>0</v>
      </c>
      <c r="O3730" s="1"/>
      <c r="P3730" s="1">
        <v>44447</v>
      </c>
      <c r="Q3730" t="s">
        <v>79</v>
      </c>
      <c r="R3730" t="s">
        <v>255</v>
      </c>
      <c r="S3730">
        <v>-43805</v>
      </c>
      <c r="T3730">
        <v>16610</v>
      </c>
      <c r="U3730">
        <v>27850</v>
      </c>
      <c r="V3730">
        <v>46300</v>
      </c>
    </row>
    <row r="3731" spans="1:22" x14ac:dyDescent="0.3">
      <c r="A3731">
        <v>3730</v>
      </c>
      <c r="B3731" s="1">
        <v>44448</v>
      </c>
      <c r="C3731" t="s">
        <v>56</v>
      </c>
      <c r="D3731">
        <v>528865110</v>
      </c>
      <c r="E3731">
        <v>0</v>
      </c>
      <c r="F3731">
        <v>106697300</v>
      </c>
      <c r="G3731">
        <v>94677000</v>
      </c>
      <c r="H3731">
        <v>25557600</v>
      </c>
      <c r="I3731">
        <v>75579701</v>
      </c>
      <c r="J3731">
        <v>680024390</v>
      </c>
      <c r="K3731">
        <v>0.89974474760094647</v>
      </c>
      <c r="L3731">
        <v>370676350</v>
      </c>
      <c r="M3731">
        <v>349038020</v>
      </c>
      <c r="N3731">
        <v>0</v>
      </c>
      <c r="O3731" s="1"/>
      <c r="P3731" s="1"/>
      <c r="Q3731" t="s">
        <v>79</v>
      </c>
      <c r="R3731" t="s">
        <v>255</v>
      </c>
      <c r="S3731">
        <v>-604444689</v>
      </c>
      <c r="T3731">
        <v>330986370</v>
      </c>
      <c r="U3731">
        <v>120234600</v>
      </c>
      <c r="V3731">
        <v>635562410</v>
      </c>
    </row>
    <row r="3732" spans="1:22" x14ac:dyDescent="0.3">
      <c r="A3732">
        <v>3731</v>
      </c>
      <c r="B3732" s="1">
        <v>44449</v>
      </c>
      <c r="C3732" t="s">
        <v>17</v>
      </c>
      <c r="D3732">
        <v>93062700</v>
      </c>
      <c r="E3732">
        <v>0</v>
      </c>
      <c r="F3732">
        <v>20196000</v>
      </c>
      <c r="G3732">
        <v>18058000</v>
      </c>
      <c r="H3732">
        <v>5254500</v>
      </c>
      <c r="I3732">
        <v>13657120</v>
      </c>
      <c r="J3732">
        <v>123414900</v>
      </c>
      <c r="K3732">
        <v>9.0366709818761201E-2</v>
      </c>
      <c r="L3732">
        <v>66743200</v>
      </c>
      <c r="M3732">
        <v>63349320</v>
      </c>
      <c r="N3732">
        <v>0</v>
      </c>
      <c r="O3732" s="1"/>
      <c r="P3732" s="1">
        <v>44448</v>
      </c>
      <c r="Q3732" t="s">
        <v>79</v>
      </c>
      <c r="R3732" t="s">
        <v>256</v>
      </c>
      <c r="S3732">
        <v>-109757780</v>
      </c>
      <c r="T3732">
        <v>60065580</v>
      </c>
      <c r="U3732">
        <v>23312500</v>
      </c>
      <c r="V3732">
        <v>113258700</v>
      </c>
    </row>
    <row r="3733" spans="1:22" x14ac:dyDescent="0.3">
      <c r="A3733">
        <v>3732</v>
      </c>
      <c r="B3733" s="1">
        <v>44449</v>
      </c>
      <c r="C3733" t="s">
        <v>20</v>
      </c>
      <c r="D3733">
        <v>15084450</v>
      </c>
      <c r="E3733">
        <v>0</v>
      </c>
      <c r="F3733">
        <v>2752000</v>
      </c>
      <c r="G3733">
        <v>2651000</v>
      </c>
      <c r="H3733">
        <v>647000</v>
      </c>
      <c r="I3733">
        <v>2113445</v>
      </c>
      <c r="J3733">
        <v>19239630</v>
      </c>
      <c r="K3733">
        <v>0.91034448495229359</v>
      </c>
      <c r="L3733">
        <v>10471290</v>
      </c>
      <c r="M3733">
        <v>9977930</v>
      </c>
      <c r="N3733">
        <v>0</v>
      </c>
      <c r="O3733" s="1"/>
      <c r="P3733" s="1">
        <v>44448</v>
      </c>
      <c r="Q3733" t="s">
        <v>79</v>
      </c>
      <c r="R3733" t="s">
        <v>256</v>
      </c>
      <c r="S3733">
        <v>-17126185</v>
      </c>
      <c r="T3733">
        <v>9261700</v>
      </c>
      <c r="U3733">
        <v>3298000</v>
      </c>
      <c r="V3733">
        <v>17836450</v>
      </c>
    </row>
    <row r="3734" spans="1:22" x14ac:dyDescent="0.3">
      <c r="A3734">
        <v>3733</v>
      </c>
      <c r="B3734" s="1">
        <v>44449</v>
      </c>
      <c r="C3734" t="s">
        <v>22</v>
      </c>
      <c r="D3734">
        <v>12001550</v>
      </c>
      <c r="E3734">
        <v>0</v>
      </c>
      <c r="F3734">
        <v>1620000</v>
      </c>
      <c r="G3734">
        <v>2359000</v>
      </c>
      <c r="H3734">
        <v>497000</v>
      </c>
      <c r="I3734">
        <v>1647755</v>
      </c>
      <c r="J3734">
        <v>16188690</v>
      </c>
      <c r="K3734">
        <v>0.98246948120321276</v>
      </c>
      <c r="L3734">
        <v>8636530</v>
      </c>
      <c r="M3734">
        <v>8262930</v>
      </c>
      <c r="N3734">
        <v>0</v>
      </c>
      <c r="O3734" s="1"/>
      <c r="P3734" s="1">
        <v>44447</v>
      </c>
      <c r="Q3734" t="s">
        <v>79</v>
      </c>
      <c r="R3734" t="s">
        <v>256</v>
      </c>
      <c r="S3734">
        <v>-14540935</v>
      </c>
      <c r="T3734">
        <v>7925760</v>
      </c>
      <c r="U3734">
        <v>2856000</v>
      </c>
      <c r="V3734">
        <v>13621550</v>
      </c>
    </row>
    <row r="3735" spans="1:22" x14ac:dyDescent="0.3">
      <c r="A3735">
        <v>3734</v>
      </c>
      <c r="B3735" s="1">
        <v>44449</v>
      </c>
      <c r="C3735" t="s">
        <v>24</v>
      </c>
      <c r="D3735">
        <v>12721500</v>
      </c>
      <c r="E3735">
        <v>0</v>
      </c>
      <c r="F3735">
        <v>3051000</v>
      </c>
      <c r="G3735">
        <v>2564000</v>
      </c>
      <c r="H3735">
        <v>624000</v>
      </c>
      <c r="I3735">
        <v>1896050</v>
      </c>
      <c r="J3735">
        <v>15420100</v>
      </c>
      <c r="K3735">
        <v>0.8132749663774691</v>
      </c>
      <c r="L3735">
        <v>8334900</v>
      </c>
      <c r="M3735">
        <v>7968710</v>
      </c>
      <c r="N3735">
        <v>0</v>
      </c>
      <c r="O3735" s="1"/>
      <c r="P3735" s="1">
        <v>44448</v>
      </c>
      <c r="Q3735" t="s">
        <v>79</v>
      </c>
      <c r="R3735" t="s">
        <v>256</v>
      </c>
      <c r="S3735">
        <v>-13524050</v>
      </c>
      <c r="T3735">
        <v>7451390</v>
      </c>
      <c r="U3735">
        <v>3188000</v>
      </c>
      <c r="V3735">
        <v>15772500</v>
      </c>
    </row>
    <row r="3736" spans="1:22" x14ac:dyDescent="0.3">
      <c r="A3736">
        <v>3735</v>
      </c>
      <c r="B3736" s="1">
        <v>44449</v>
      </c>
      <c r="C3736" t="s">
        <v>26</v>
      </c>
      <c r="D3736">
        <v>23247600</v>
      </c>
      <c r="E3736">
        <v>0</v>
      </c>
      <c r="F3736">
        <v>5747000</v>
      </c>
      <c r="G3736">
        <v>5037000</v>
      </c>
      <c r="H3736">
        <v>1336500</v>
      </c>
      <c r="I3736">
        <v>3536810</v>
      </c>
      <c r="J3736">
        <v>30552620</v>
      </c>
      <c r="K3736">
        <v>0.8638467997998196</v>
      </c>
      <c r="L3736">
        <v>16446950</v>
      </c>
      <c r="M3736">
        <v>15729050</v>
      </c>
      <c r="N3736">
        <v>0</v>
      </c>
      <c r="O3736" s="1"/>
      <c r="P3736" s="1">
        <v>44448</v>
      </c>
      <c r="Q3736" t="s">
        <v>79</v>
      </c>
      <c r="R3736" t="s">
        <v>256</v>
      </c>
      <c r="S3736">
        <v>-27015810</v>
      </c>
      <c r="T3736">
        <v>14823570</v>
      </c>
      <c r="U3736">
        <v>6373500</v>
      </c>
      <c r="V3736">
        <v>28994600</v>
      </c>
    </row>
    <row r="3737" spans="1:22" x14ac:dyDescent="0.3">
      <c r="A3737">
        <v>3736</v>
      </c>
      <c r="B3737" s="1">
        <v>44449</v>
      </c>
      <c r="C3737" t="s">
        <v>28</v>
      </c>
      <c r="D3737">
        <v>6664650</v>
      </c>
      <c r="E3737">
        <v>0</v>
      </c>
      <c r="F3737">
        <v>1149000</v>
      </c>
      <c r="G3737">
        <v>1252000</v>
      </c>
      <c r="H3737">
        <v>249500</v>
      </c>
      <c r="I3737">
        <v>931515</v>
      </c>
      <c r="J3737">
        <v>8568080</v>
      </c>
      <c r="K3737">
        <v>0.91980053998056921</v>
      </c>
      <c r="L3737">
        <v>4678830</v>
      </c>
      <c r="M3737">
        <v>4280200</v>
      </c>
      <c r="N3737">
        <v>0</v>
      </c>
      <c r="O3737" s="1"/>
      <c r="P3737" s="1">
        <v>44448</v>
      </c>
      <c r="Q3737" t="s">
        <v>79</v>
      </c>
      <c r="R3737" t="s">
        <v>256</v>
      </c>
      <c r="S3737">
        <v>-7636565</v>
      </c>
      <c r="T3737">
        <v>4287880</v>
      </c>
      <c r="U3737">
        <v>1501500</v>
      </c>
      <c r="V3737">
        <v>7813650</v>
      </c>
    </row>
    <row r="3738" spans="1:22" x14ac:dyDescent="0.3">
      <c r="A3738">
        <v>3737</v>
      </c>
      <c r="B3738" s="1">
        <v>44449</v>
      </c>
      <c r="C3738" t="s">
        <v>30</v>
      </c>
      <c r="D3738">
        <v>28170750</v>
      </c>
      <c r="E3738">
        <v>0</v>
      </c>
      <c r="F3738">
        <v>4124000</v>
      </c>
      <c r="G3738">
        <v>4812000</v>
      </c>
      <c r="H3738">
        <v>1128500</v>
      </c>
      <c r="I3738">
        <v>3823525</v>
      </c>
      <c r="J3738">
        <v>36091680</v>
      </c>
      <c r="K3738">
        <v>9.4393733531230994E-3</v>
      </c>
      <c r="L3738">
        <v>19597070</v>
      </c>
      <c r="M3738">
        <v>18422960</v>
      </c>
      <c r="N3738">
        <v>0</v>
      </c>
      <c r="O3738" s="1"/>
      <c r="P3738" s="1">
        <v>44448</v>
      </c>
      <c r="Q3738" t="s">
        <v>79</v>
      </c>
      <c r="R3738" t="s">
        <v>256</v>
      </c>
      <c r="S3738">
        <v>-32268155</v>
      </c>
      <c r="T3738">
        <v>17668720</v>
      </c>
      <c r="U3738">
        <v>5940500</v>
      </c>
      <c r="V3738">
        <v>32294750</v>
      </c>
    </row>
    <row r="3739" spans="1:22" x14ac:dyDescent="0.3">
      <c r="A3739">
        <v>3738</v>
      </c>
      <c r="B3739" s="1">
        <v>44449</v>
      </c>
      <c r="C3739" t="s">
        <v>32</v>
      </c>
      <c r="D3739">
        <v>22801950</v>
      </c>
      <c r="E3739">
        <v>0</v>
      </c>
      <c r="F3739">
        <v>4468000</v>
      </c>
      <c r="G3739">
        <v>4117000</v>
      </c>
      <c r="H3739">
        <v>1013750</v>
      </c>
      <c r="I3739">
        <v>3240070</v>
      </c>
      <c r="J3739">
        <v>29095870</v>
      </c>
      <c r="K3739">
        <v>8.9800127775017197E-2</v>
      </c>
      <c r="L3739">
        <v>15880910</v>
      </c>
      <c r="M3739">
        <v>14823250</v>
      </c>
      <c r="N3739">
        <v>0</v>
      </c>
      <c r="O3739" s="1"/>
      <c r="P3739" s="1">
        <v>44448</v>
      </c>
      <c r="Q3739" t="s">
        <v>79</v>
      </c>
      <c r="R3739" t="s">
        <v>256</v>
      </c>
      <c r="S3739">
        <v>-25855800</v>
      </c>
      <c r="T3739">
        <v>14272620</v>
      </c>
      <c r="U3739">
        <v>5130750</v>
      </c>
      <c r="V3739">
        <v>27269950</v>
      </c>
    </row>
    <row r="3740" spans="1:22" x14ac:dyDescent="0.3">
      <c r="A3740">
        <v>3739</v>
      </c>
      <c r="B3740" s="1">
        <v>44449</v>
      </c>
      <c r="C3740" t="s">
        <v>34</v>
      </c>
      <c r="D3740">
        <v>83684600</v>
      </c>
      <c r="E3740">
        <v>0</v>
      </c>
      <c r="F3740">
        <v>16049000</v>
      </c>
      <c r="G3740">
        <v>15143000</v>
      </c>
      <c r="H3740">
        <v>3757500</v>
      </c>
      <c r="I3740">
        <v>11863410</v>
      </c>
      <c r="J3740">
        <v>106508620</v>
      </c>
      <c r="K3740">
        <v>0.89779093869300652</v>
      </c>
      <c r="L3740">
        <v>57765500</v>
      </c>
      <c r="M3740">
        <v>55052870</v>
      </c>
      <c r="N3740">
        <v>0</v>
      </c>
      <c r="O3740" s="1"/>
      <c r="P3740" s="1">
        <v>44448</v>
      </c>
      <c r="Q3740" t="s">
        <v>79</v>
      </c>
      <c r="R3740" t="s">
        <v>256</v>
      </c>
      <c r="S3740">
        <v>-94645210</v>
      </c>
      <c r="T3740">
        <v>51455750</v>
      </c>
      <c r="U3740">
        <v>18900500</v>
      </c>
      <c r="V3740">
        <v>99733600</v>
      </c>
    </row>
    <row r="3741" spans="1:22" x14ac:dyDescent="0.3">
      <c r="A3741">
        <v>3740</v>
      </c>
      <c r="B3741" s="1">
        <v>44449</v>
      </c>
      <c r="C3741" t="s">
        <v>36</v>
      </c>
      <c r="D3741">
        <v>57191500</v>
      </c>
      <c r="E3741">
        <v>0</v>
      </c>
      <c r="F3741">
        <v>12137000</v>
      </c>
      <c r="G3741">
        <v>8639000</v>
      </c>
      <c r="H3741">
        <v>3072500</v>
      </c>
      <c r="I3741">
        <v>8104000</v>
      </c>
      <c r="J3741">
        <v>73517280</v>
      </c>
      <c r="K3741">
        <v>0.90717275419545917</v>
      </c>
      <c r="L3741">
        <v>40105090</v>
      </c>
      <c r="M3741">
        <v>37867860</v>
      </c>
      <c r="N3741">
        <v>0</v>
      </c>
      <c r="O3741" s="1"/>
      <c r="P3741" s="1">
        <v>44448</v>
      </c>
      <c r="Q3741" t="s">
        <v>79</v>
      </c>
      <c r="R3741" t="s">
        <v>256</v>
      </c>
      <c r="S3741">
        <v>-65413280</v>
      </c>
      <c r="T3741">
        <v>35649420</v>
      </c>
      <c r="U3741">
        <v>11711500</v>
      </c>
      <c r="V3741">
        <v>69328500</v>
      </c>
    </row>
    <row r="3742" spans="1:22" x14ac:dyDescent="0.3">
      <c r="A3742">
        <v>3741</v>
      </c>
      <c r="B3742" s="1">
        <v>44449</v>
      </c>
      <c r="C3742" t="s">
        <v>38</v>
      </c>
      <c r="D3742">
        <v>12104450</v>
      </c>
      <c r="E3742">
        <v>0</v>
      </c>
      <c r="F3742">
        <v>2182000</v>
      </c>
      <c r="G3742">
        <v>1860000</v>
      </c>
      <c r="H3742">
        <v>517500</v>
      </c>
      <c r="I3742">
        <v>1666395</v>
      </c>
      <c r="J3742">
        <v>16383360</v>
      </c>
      <c r="K3742">
        <v>0.98316185538242717</v>
      </c>
      <c r="L3742">
        <v>8854100</v>
      </c>
      <c r="M3742">
        <v>8368500</v>
      </c>
      <c r="N3742">
        <v>0</v>
      </c>
      <c r="O3742" s="1"/>
      <c r="P3742" s="1">
        <v>44448</v>
      </c>
      <c r="Q3742" t="s">
        <v>79</v>
      </c>
      <c r="R3742" t="s">
        <v>256</v>
      </c>
      <c r="S3742">
        <v>-14716965</v>
      </c>
      <c r="T3742">
        <v>8014860</v>
      </c>
      <c r="U3742">
        <v>2377500</v>
      </c>
      <c r="V3742">
        <v>14286450</v>
      </c>
    </row>
    <row r="3743" spans="1:22" x14ac:dyDescent="0.3">
      <c r="A3743">
        <v>3742</v>
      </c>
      <c r="B3743" s="1">
        <v>44449</v>
      </c>
      <c r="C3743" t="s">
        <v>40</v>
      </c>
      <c r="D3743">
        <v>31023790</v>
      </c>
      <c r="E3743">
        <v>0</v>
      </c>
      <c r="F3743">
        <v>5074000</v>
      </c>
      <c r="G3743">
        <v>5734000</v>
      </c>
      <c r="H3743">
        <v>1227000</v>
      </c>
      <c r="I3743">
        <v>4305879</v>
      </c>
      <c r="J3743">
        <v>41969070</v>
      </c>
      <c r="K3743">
        <v>0.97469227537513237</v>
      </c>
      <c r="L3743">
        <v>22735210</v>
      </c>
      <c r="M3743">
        <v>21261930</v>
      </c>
      <c r="N3743">
        <v>0</v>
      </c>
      <c r="O3743" s="1"/>
      <c r="P3743" s="1">
        <v>44448</v>
      </c>
      <c r="Q3743" t="s">
        <v>79</v>
      </c>
      <c r="R3743" t="s">
        <v>256</v>
      </c>
      <c r="S3743">
        <v>-37663191</v>
      </c>
      <c r="T3743">
        <v>20707140</v>
      </c>
      <c r="U3743">
        <v>6961000</v>
      </c>
      <c r="V3743">
        <v>36097790</v>
      </c>
    </row>
    <row r="3744" spans="1:22" x14ac:dyDescent="0.3">
      <c r="A3744">
        <v>3743</v>
      </c>
      <c r="B3744" s="1">
        <v>44449</v>
      </c>
      <c r="C3744" t="s">
        <v>42</v>
      </c>
      <c r="D3744">
        <v>3697850</v>
      </c>
      <c r="E3744">
        <v>0</v>
      </c>
      <c r="F3744">
        <v>676000</v>
      </c>
      <c r="G3744">
        <v>533000</v>
      </c>
      <c r="H3744">
        <v>152000</v>
      </c>
      <c r="I3744">
        <v>505885</v>
      </c>
      <c r="J3744">
        <v>4597370</v>
      </c>
      <c r="K3744">
        <v>9.0877768662838407E-2</v>
      </c>
      <c r="L3744">
        <v>2534650</v>
      </c>
      <c r="M3744">
        <v>2394660</v>
      </c>
      <c r="N3744">
        <v>0</v>
      </c>
      <c r="O3744" s="1"/>
      <c r="P3744" s="1">
        <v>44448</v>
      </c>
      <c r="Q3744" t="s">
        <v>79</v>
      </c>
      <c r="R3744" t="s">
        <v>256</v>
      </c>
      <c r="S3744">
        <v>-4091485</v>
      </c>
      <c r="T3744">
        <v>2202710</v>
      </c>
      <c r="U3744">
        <v>685000</v>
      </c>
      <c r="V3744">
        <v>4373850</v>
      </c>
    </row>
    <row r="3745" spans="1:22" x14ac:dyDescent="0.3">
      <c r="A3745">
        <v>3744</v>
      </c>
      <c r="B3745" s="1">
        <v>44449</v>
      </c>
      <c r="C3745" t="s">
        <v>44</v>
      </c>
      <c r="D3745">
        <v>76025790</v>
      </c>
      <c r="E3745">
        <v>0</v>
      </c>
      <c r="F3745">
        <v>16458000</v>
      </c>
      <c r="G3745">
        <v>12209000</v>
      </c>
      <c r="H3745">
        <v>3814500</v>
      </c>
      <c r="I3745">
        <v>10850729</v>
      </c>
      <c r="J3745">
        <v>93563430</v>
      </c>
      <c r="K3745">
        <v>0.86227782483554793</v>
      </c>
      <c r="L3745">
        <v>51901320</v>
      </c>
      <c r="M3745">
        <v>48386320</v>
      </c>
      <c r="N3745">
        <v>0</v>
      </c>
      <c r="O3745" s="1"/>
      <c r="P3745" s="1">
        <v>44448</v>
      </c>
      <c r="Q3745" t="s">
        <v>79</v>
      </c>
      <c r="R3745" t="s">
        <v>256</v>
      </c>
      <c r="S3745">
        <v>-82712701</v>
      </c>
      <c r="T3745">
        <v>45177110</v>
      </c>
      <c r="U3745">
        <v>16023500</v>
      </c>
      <c r="V3745">
        <v>92483790</v>
      </c>
    </row>
    <row r="3746" spans="1:22" x14ac:dyDescent="0.3">
      <c r="A3746">
        <v>3745</v>
      </c>
      <c r="B3746" s="1">
        <v>44449</v>
      </c>
      <c r="C3746" t="s">
        <v>46</v>
      </c>
      <c r="D3746">
        <v>16878650</v>
      </c>
      <c r="E3746">
        <v>0</v>
      </c>
      <c r="F3746">
        <v>3980000</v>
      </c>
      <c r="G3746">
        <v>2531000</v>
      </c>
      <c r="H3746">
        <v>683000</v>
      </c>
      <c r="I3746">
        <v>2407265</v>
      </c>
      <c r="J3746">
        <v>21440430</v>
      </c>
      <c r="K3746">
        <v>0.89065516260154154</v>
      </c>
      <c r="L3746">
        <v>11619770</v>
      </c>
      <c r="M3746">
        <v>11020070</v>
      </c>
      <c r="N3746">
        <v>0</v>
      </c>
      <c r="O3746" s="1"/>
      <c r="P3746" s="1">
        <v>44448</v>
      </c>
      <c r="Q3746" t="s">
        <v>79</v>
      </c>
      <c r="R3746" t="s">
        <v>256</v>
      </c>
      <c r="S3746">
        <v>-19033165</v>
      </c>
      <c r="T3746">
        <v>10420360</v>
      </c>
      <c r="U3746">
        <v>3214000</v>
      </c>
      <c r="V3746">
        <v>20858650</v>
      </c>
    </row>
    <row r="3747" spans="1:22" x14ac:dyDescent="0.3">
      <c r="A3747">
        <v>3746</v>
      </c>
      <c r="B3747" s="1">
        <v>44449</v>
      </c>
      <c r="C3747" t="s">
        <v>48</v>
      </c>
      <c r="D3747">
        <v>7343250</v>
      </c>
      <c r="E3747">
        <v>0</v>
      </c>
      <c r="F3747">
        <v>1515000</v>
      </c>
      <c r="G3747">
        <v>1366000</v>
      </c>
      <c r="H3747">
        <v>327500</v>
      </c>
      <c r="I3747">
        <v>1055175</v>
      </c>
      <c r="J3747">
        <v>9460390</v>
      </c>
      <c r="K3747">
        <v>0.89657071101949914</v>
      </c>
      <c r="L3747">
        <v>5143940</v>
      </c>
      <c r="M3747">
        <v>4934080</v>
      </c>
      <c r="N3747">
        <v>0</v>
      </c>
      <c r="O3747" s="1"/>
      <c r="P3747" s="1">
        <v>44448</v>
      </c>
      <c r="Q3747" t="s">
        <v>79</v>
      </c>
      <c r="R3747" t="s">
        <v>256</v>
      </c>
      <c r="S3747">
        <v>-8405215</v>
      </c>
      <c r="T3747">
        <v>4526310</v>
      </c>
      <c r="U3747">
        <v>1693500</v>
      </c>
      <c r="V3747">
        <v>8858250</v>
      </c>
    </row>
    <row r="3748" spans="1:22" x14ac:dyDescent="0.3">
      <c r="A3748">
        <v>3747</v>
      </c>
      <c r="B3748" s="1">
        <v>44449</v>
      </c>
      <c r="C3748" t="s">
        <v>50</v>
      </c>
      <c r="D3748">
        <v>24849000</v>
      </c>
      <c r="E3748">
        <v>0</v>
      </c>
      <c r="F3748">
        <v>5261000</v>
      </c>
      <c r="G3748">
        <v>4442000</v>
      </c>
      <c r="H3748">
        <v>1108500</v>
      </c>
      <c r="I3748">
        <v>3566050</v>
      </c>
      <c r="J3748">
        <v>32231820</v>
      </c>
      <c r="K3748">
        <v>0.90385216135500079</v>
      </c>
      <c r="L3748">
        <v>17723770</v>
      </c>
      <c r="M3748">
        <v>16642230</v>
      </c>
      <c r="N3748">
        <v>0</v>
      </c>
      <c r="O3748" s="1"/>
      <c r="P3748" s="1">
        <v>44448</v>
      </c>
      <c r="Q3748" t="s">
        <v>79</v>
      </c>
      <c r="R3748" t="s">
        <v>256</v>
      </c>
      <c r="S3748">
        <v>-28665770</v>
      </c>
      <c r="T3748">
        <v>15589590</v>
      </c>
      <c r="U3748">
        <v>5550500</v>
      </c>
      <c r="V3748">
        <v>30110000</v>
      </c>
    </row>
    <row r="3749" spans="1:22" x14ac:dyDescent="0.3">
      <c r="A3749">
        <v>3748</v>
      </c>
      <c r="B3749" s="1">
        <v>44449</v>
      </c>
      <c r="C3749" t="s">
        <v>52</v>
      </c>
      <c r="D3749">
        <v>955800</v>
      </c>
      <c r="E3749">
        <v>0</v>
      </c>
      <c r="F3749">
        <v>224000</v>
      </c>
      <c r="G3749">
        <v>181000</v>
      </c>
      <c r="H3749">
        <v>41500</v>
      </c>
      <c r="I3749">
        <v>140230</v>
      </c>
      <c r="J3749">
        <v>1067310</v>
      </c>
      <c r="K3749">
        <v>0.76111388433288174</v>
      </c>
      <c r="L3749">
        <v>589320</v>
      </c>
      <c r="M3749">
        <v>546620</v>
      </c>
      <c r="N3749">
        <v>0</v>
      </c>
      <c r="O3749" s="1"/>
      <c r="P3749" s="1">
        <v>44448</v>
      </c>
      <c r="Q3749" t="s">
        <v>79</v>
      </c>
      <c r="R3749" t="s">
        <v>256</v>
      </c>
      <c r="S3749">
        <v>-927080</v>
      </c>
      <c r="T3749">
        <v>520690</v>
      </c>
      <c r="U3749">
        <v>222500</v>
      </c>
      <c r="V3749">
        <v>1179800</v>
      </c>
    </row>
    <row r="3750" spans="1:22" x14ac:dyDescent="0.3">
      <c r="A3750">
        <v>3749</v>
      </c>
      <c r="B3750" s="1">
        <v>44449</v>
      </c>
      <c r="C3750" t="s">
        <v>54</v>
      </c>
      <c r="D3750">
        <v>967500</v>
      </c>
      <c r="E3750">
        <v>0</v>
      </c>
      <c r="F3750">
        <v>235000</v>
      </c>
      <c r="G3750">
        <v>151000</v>
      </c>
      <c r="H3750">
        <v>57500</v>
      </c>
      <c r="I3750">
        <v>141100</v>
      </c>
      <c r="J3750">
        <v>975070</v>
      </c>
      <c r="K3750">
        <v>0.69104890148830611</v>
      </c>
      <c r="L3750">
        <v>547980</v>
      </c>
      <c r="M3750">
        <v>515740</v>
      </c>
      <c r="N3750">
        <v>0</v>
      </c>
      <c r="O3750" s="1"/>
      <c r="P3750" s="1">
        <v>44448</v>
      </c>
      <c r="Q3750" t="s">
        <v>79</v>
      </c>
      <c r="R3750" t="s">
        <v>256</v>
      </c>
      <c r="S3750">
        <v>-833970</v>
      </c>
      <c r="T3750">
        <v>459330</v>
      </c>
      <c r="U3750">
        <v>208500</v>
      </c>
      <c r="V3750">
        <v>1202500</v>
      </c>
    </row>
    <row r="3751" spans="1:22" x14ac:dyDescent="0.3">
      <c r="A3751">
        <v>3750</v>
      </c>
      <c r="B3751" s="1">
        <v>44449</v>
      </c>
      <c r="C3751" t="s">
        <v>133</v>
      </c>
      <c r="D3751">
        <v>481380</v>
      </c>
      <c r="E3751">
        <v>0</v>
      </c>
      <c r="F3751">
        <v>583000</v>
      </c>
      <c r="G3751">
        <v>1038000</v>
      </c>
      <c r="H3751">
        <v>20000</v>
      </c>
      <c r="I3751">
        <v>212238</v>
      </c>
      <c r="J3751">
        <v>1719840</v>
      </c>
      <c r="K3751">
        <v>0.81033556667514772</v>
      </c>
      <c r="L3751">
        <v>919510</v>
      </c>
      <c r="M3751">
        <v>863170</v>
      </c>
      <c r="N3751">
        <v>0</v>
      </c>
      <c r="O3751" s="1"/>
      <c r="P3751" s="1">
        <v>44448</v>
      </c>
      <c r="Q3751" t="s">
        <v>79</v>
      </c>
      <c r="R3751" t="s">
        <v>256</v>
      </c>
      <c r="S3751">
        <v>-1507602</v>
      </c>
      <c r="T3751">
        <v>856670</v>
      </c>
      <c r="U3751">
        <v>1058000</v>
      </c>
      <c r="V3751">
        <v>1064380</v>
      </c>
    </row>
    <row r="3752" spans="1:22" x14ac:dyDescent="0.3">
      <c r="A3752">
        <v>3751</v>
      </c>
      <c r="B3752" s="1">
        <v>44449</v>
      </c>
      <c r="C3752" t="s">
        <v>188</v>
      </c>
      <c r="D3752">
        <v>0</v>
      </c>
      <c r="E3752">
        <v>0</v>
      </c>
      <c r="F3752">
        <v>46300</v>
      </c>
      <c r="G3752">
        <v>0</v>
      </c>
      <c r="H3752">
        <v>27850</v>
      </c>
      <c r="I3752">
        <v>7415</v>
      </c>
      <c r="J3752">
        <v>51380</v>
      </c>
      <c r="K3752">
        <v>0.69291975724881993</v>
      </c>
      <c r="L3752">
        <v>37600</v>
      </c>
      <c r="M3752">
        <v>34710</v>
      </c>
      <c r="N3752">
        <v>0</v>
      </c>
      <c r="O3752" s="1"/>
      <c r="P3752" s="1">
        <v>44448</v>
      </c>
      <c r="Q3752" t="s">
        <v>79</v>
      </c>
      <c r="R3752" t="s">
        <v>256</v>
      </c>
      <c r="S3752">
        <v>-43965</v>
      </c>
      <c r="T3752">
        <v>16670</v>
      </c>
      <c r="U3752">
        <v>27850</v>
      </c>
      <c r="V3752">
        <v>46300</v>
      </c>
    </row>
    <row r="3753" spans="1:22" x14ac:dyDescent="0.3">
      <c r="A3753">
        <v>3752</v>
      </c>
      <c r="B3753" s="1">
        <v>44449</v>
      </c>
      <c r="C3753" t="s">
        <v>56</v>
      </c>
      <c r="D3753">
        <v>528958710</v>
      </c>
      <c r="E3753">
        <v>0</v>
      </c>
      <c r="F3753">
        <v>107527300</v>
      </c>
      <c r="G3753">
        <v>94677000</v>
      </c>
      <c r="H3753">
        <v>25557600</v>
      </c>
      <c r="I3753">
        <v>75672061</v>
      </c>
      <c r="J3753">
        <v>682056940</v>
      </c>
      <c r="K3753">
        <v>0.90133258032974684</v>
      </c>
      <c r="L3753">
        <v>371267440</v>
      </c>
      <c r="M3753">
        <v>350703110</v>
      </c>
      <c r="N3753">
        <v>0</v>
      </c>
      <c r="O3753" s="1"/>
      <c r="P3753" s="1"/>
      <c r="Q3753" t="s">
        <v>79</v>
      </c>
      <c r="R3753" t="s">
        <v>256</v>
      </c>
      <c r="S3753">
        <v>-606384879</v>
      </c>
      <c r="T3753">
        <v>331353830</v>
      </c>
      <c r="U3753">
        <v>120234600</v>
      </c>
      <c r="V3753">
        <v>636486010</v>
      </c>
    </row>
    <row r="3754" spans="1:22" x14ac:dyDescent="0.3">
      <c r="A3754">
        <v>3753</v>
      </c>
      <c r="B3754" s="1">
        <v>44452</v>
      </c>
      <c r="C3754" t="s">
        <v>17</v>
      </c>
      <c r="D3754">
        <v>93062700</v>
      </c>
      <c r="E3754">
        <v>0</v>
      </c>
      <c r="F3754">
        <v>20196000</v>
      </c>
      <c r="G3754">
        <v>18058000</v>
      </c>
      <c r="H3754">
        <v>5254500</v>
      </c>
      <c r="I3754">
        <v>13657120</v>
      </c>
      <c r="J3754">
        <v>123930780</v>
      </c>
      <c r="K3754">
        <v>0.90744446852630722</v>
      </c>
      <c r="L3754">
        <v>66883160</v>
      </c>
      <c r="M3754">
        <v>63795750</v>
      </c>
      <c r="N3754">
        <v>0</v>
      </c>
      <c r="O3754" s="1"/>
      <c r="P3754" s="1">
        <v>44451</v>
      </c>
      <c r="Q3754" t="s">
        <v>79</v>
      </c>
      <c r="R3754" t="s">
        <v>257</v>
      </c>
      <c r="S3754">
        <v>-110273660</v>
      </c>
      <c r="T3754">
        <v>60135030</v>
      </c>
      <c r="U3754">
        <v>23312500</v>
      </c>
      <c r="V3754">
        <v>113258700</v>
      </c>
    </row>
    <row r="3755" spans="1:22" x14ac:dyDescent="0.3">
      <c r="A3755">
        <v>3754</v>
      </c>
      <c r="B3755" s="1">
        <v>44452</v>
      </c>
      <c r="C3755" t="s">
        <v>20</v>
      </c>
      <c r="D3755">
        <v>15084450</v>
      </c>
      <c r="E3755">
        <v>0</v>
      </c>
      <c r="F3755">
        <v>2752000</v>
      </c>
      <c r="G3755">
        <v>2651000</v>
      </c>
      <c r="H3755">
        <v>647000</v>
      </c>
      <c r="I3755">
        <v>2113445</v>
      </c>
      <c r="J3755">
        <v>19294030</v>
      </c>
      <c r="K3755">
        <v>0.9129184814367064</v>
      </c>
      <c r="L3755">
        <v>10482300</v>
      </c>
      <c r="M3755">
        <v>10024200</v>
      </c>
      <c r="N3755">
        <v>0</v>
      </c>
      <c r="O3755" s="1"/>
      <c r="P3755" s="1">
        <v>44449</v>
      </c>
      <c r="Q3755" t="s">
        <v>79</v>
      </c>
      <c r="R3755" t="s">
        <v>257</v>
      </c>
      <c r="S3755">
        <v>-17180585</v>
      </c>
      <c r="T3755">
        <v>9269830</v>
      </c>
      <c r="U3755">
        <v>3298000</v>
      </c>
      <c r="V3755">
        <v>17836450</v>
      </c>
    </row>
    <row r="3756" spans="1:22" x14ac:dyDescent="0.3">
      <c r="A3756">
        <v>3755</v>
      </c>
      <c r="B3756" s="1">
        <v>44452</v>
      </c>
      <c r="C3756" t="s">
        <v>22</v>
      </c>
      <c r="D3756">
        <v>12001550</v>
      </c>
      <c r="E3756">
        <v>0</v>
      </c>
      <c r="F3756">
        <v>1620000</v>
      </c>
      <c r="G3756">
        <v>2359000</v>
      </c>
      <c r="H3756">
        <v>497000</v>
      </c>
      <c r="I3756">
        <v>1647755</v>
      </c>
      <c r="J3756">
        <v>16324770</v>
      </c>
      <c r="K3756">
        <v>0.99072799050829763</v>
      </c>
      <c r="L3756">
        <v>8666550</v>
      </c>
      <c r="M3756">
        <v>8380750</v>
      </c>
      <c r="N3756">
        <v>0</v>
      </c>
      <c r="O3756" s="1"/>
      <c r="P3756" s="1">
        <v>44451</v>
      </c>
      <c r="Q3756" t="s">
        <v>79</v>
      </c>
      <c r="R3756" t="s">
        <v>257</v>
      </c>
      <c r="S3756">
        <v>-14677015</v>
      </c>
      <c r="T3756">
        <v>7944020</v>
      </c>
      <c r="U3756">
        <v>2856000</v>
      </c>
      <c r="V3756">
        <v>13621550</v>
      </c>
    </row>
    <row r="3757" spans="1:22" x14ac:dyDescent="0.3">
      <c r="A3757">
        <v>3756</v>
      </c>
      <c r="B3757" s="1">
        <v>44452</v>
      </c>
      <c r="C3757" t="s">
        <v>24</v>
      </c>
      <c r="D3757">
        <v>12721500</v>
      </c>
      <c r="E3757">
        <v>0</v>
      </c>
      <c r="F3757">
        <v>3051000</v>
      </c>
      <c r="G3757">
        <v>2564000</v>
      </c>
      <c r="H3757">
        <v>624000</v>
      </c>
      <c r="I3757">
        <v>1896050</v>
      </c>
      <c r="J3757">
        <v>15488920</v>
      </c>
      <c r="K3757">
        <v>0.81690461749426435</v>
      </c>
      <c r="L3757">
        <v>8346040</v>
      </c>
      <c r="M3757">
        <v>8029540</v>
      </c>
      <c r="N3757">
        <v>0</v>
      </c>
      <c r="O3757" s="1"/>
      <c r="P3757" s="1">
        <v>44451</v>
      </c>
      <c r="Q3757" t="s">
        <v>79</v>
      </c>
      <c r="R3757" t="s">
        <v>257</v>
      </c>
      <c r="S3757">
        <v>-13592870</v>
      </c>
      <c r="T3757">
        <v>7459380</v>
      </c>
      <c r="U3757">
        <v>3188000</v>
      </c>
      <c r="V3757">
        <v>15772500</v>
      </c>
    </row>
    <row r="3758" spans="1:22" x14ac:dyDescent="0.3">
      <c r="A3758">
        <v>3757</v>
      </c>
      <c r="B3758" s="1">
        <v>44452</v>
      </c>
      <c r="C3758" t="s">
        <v>26</v>
      </c>
      <c r="D3758">
        <v>23247600</v>
      </c>
      <c r="E3758">
        <v>0</v>
      </c>
      <c r="F3758">
        <v>5747000</v>
      </c>
      <c r="G3758">
        <v>5037000</v>
      </c>
      <c r="H3758">
        <v>1336500</v>
      </c>
      <c r="I3758">
        <v>3536810</v>
      </c>
      <c r="J3758">
        <v>30621800</v>
      </c>
      <c r="K3758">
        <v>0.86580279969803287</v>
      </c>
      <c r="L3758">
        <v>16470190</v>
      </c>
      <c r="M3758">
        <v>15782860</v>
      </c>
      <c r="N3758">
        <v>0</v>
      </c>
      <c r="O3758" s="1"/>
      <c r="P3758" s="1">
        <v>44451</v>
      </c>
      <c r="Q3758" t="s">
        <v>79</v>
      </c>
      <c r="R3758" t="s">
        <v>257</v>
      </c>
      <c r="S3758">
        <v>-27084990</v>
      </c>
      <c r="T3758">
        <v>14838940</v>
      </c>
      <c r="U3758">
        <v>6373500</v>
      </c>
      <c r="V3758">
        <v>28994600</v>
      </c>
    </row>
    <row r="3759" spans="1:22" x14ac:dyDescent="0.3">
      <c r="A3759">
        <v>3758</v>
      </c>
      <c r="B3759" s="1">
        <v>44452</v>
      </c>
      <c r="C3759" t="s">
        <v>28</v>
      </c>
      <c r="D3759">
        <v>6664650</v>
      </c>
      <c r="E3759">
        <v>0</v>
      </c>
      <c r="F3759">
        <v>1149000</v>
      </c>
      <c r="G3759">
        <v>1252000</v>
      </c>
      <c r="H3759">
        <v>249500</v>
      </c>
      <c r="I3759">
        <v>931515</v>
      </c>
      <c r="J3759">
        <v>8629100</v>
      </c>
      <c r="K3759">
        <v>9.2635115913324E-3</v>
      </c>
      <c r="L3759">
        <v>4712880</v>
      </c>
      <c r="M3759">
        <v>4319480</v>
      </c>
      <c r="N3759">
        <v>0</v>
      </c>
      <c r="O3759" s="1"/>
      <c r="P3759" s="1">
        <v>44451</v>
      </c>
      <c r="Q3759" t="s">
        <v>79</v>
      </c>
      <c r="R3759" t="s">
        <v>257</v>
      </c>
      <c r="S3759">
        <v>-7697585</v>
      </c>
      <c r="T3759">
        <v>4309620</v>
      </c>
      <c r="U3759">
        <v>1501500</v>
      </c>
      <c r="V3759">
        <v>7813650</v>
      </c>
    </row>
    <row r="3760" spans="1:22" x14ac:dyDescent="0.3">
      <c r="A3760">
        <v>3759</v>
      </c>
      <c r="B3760" s="1">
        <v>44452</v>
      </c>
      <c r="C3760" t="s">
        <v>30</v>
      </c>
      <c r="D3760">
        <v>28170750</v>
      </c>
      <c r="E3760">
        <v>0</v>
      </c>
      <c r="F3760">
        <v>4124000</v>
      </c>
      <c r="G3760">
        <v>4812000</v>
      </c>
      <c r="H3760">
        <v>1128500</v>
      </c>
      <c r="I3760">
        <v>3823525</v>
      </c>
      <c r="J3760">
        <v>36286660</v>
      </c>
      <c r="K3760">
        <v>0.94903681811940555</v>
      </c>
      <c r="L3760">
        <v>19620930</v>
      </c>
      <c r="M3760">
        <v>18666070</v>
      </c>
      <c r="N3760">
        <v>0</v>
      </c>
      <c r="O3760" s="1"/>
      <c r="P3760" s="1">
        <v>44450</v>
      </c>
      <c r="Q3760" t="s">
        <v>79</v>
      </c>
      <c r="R3760" t="s">
        <v>257</v>
      </c>
      <c r="S3760">
        <v>-32463135</v>
      </c>
      <c r="T3760">
        <v>17620590</v>
      </c>
      <c r="U3760">
        <v>5940500</v>
      </c>
      <c r="V3760">
        <v>32294750</v>
      </c>
    </row>
    <row r="3761" spans="1:22" x14ac:dyDescent="0.3">
      <c r="A3761">
        <v>3760</v>
      </c>
      <c r="B3761" s="1">
        <v>44452</v>
      </c>
      <c r="C3761" t="s">
        <v>32</v>
      </c>
      <c r="D3761">
        <v>22801950</v>
      </c>
      <c r="E3761">
        <v>0</v>
      </c>
      <c r="F3761">
        <v>4468000</v>
      </c>
      <c r="G3761">
        <v>4117000</v>
      </c>
      <c r="H3761">
        <v>1013750</v>
      </c>
      <c r="I3761">
        <v>3240070</v>
      </c>
      <c r="J3761">
        <v>29206400</v>
      </c>
      <c r="K3761">
        <v>0.90141262380133758</v>
      </c>
      <c r="L3761">
        <v>15905620</v>
      </c>
      <c r="M3761">
        <v>14914590</v>
      </c>
      <c r="N3761">
        <v>0</v>
      </c>
      <c r="O3761" s="1"/>
      <c r="P3761" s="1">
        <v>44451</v>
      </c>
      <c r="Q3761" t="s">
        <v>79</v>
      </c>
      <c r="R3761" t="s">
        <v>257</v>
      </c>
      <c r="S3761">
        <v>-25966330</v>
      </c>
      <c r="T3761">
        <v>14291810</v>
      </c>
      <c r="U3761">
        <v>5130750</v>
      </c>
      <c r="V3761">
        <v>27269950</v>
      </c>
    </row>
    <row r="3762" spans="1:22" x14ac:dyDescent="0.3">
      <c r="A3762">
        <v>3761</v>
      </c>
      <c r="B3762" s="1">
        <v>44452</v>
      </c>
      <c r="C3762" t="s">
        <v>34</v>
      </c>
      <c r="D3762">
        <v>83684600</v>
      </c>
      <c r="E3762">
        <v>0</v>
      </c>
      <c r="F3762">
        <v>16049000</v>
      </c>
      <c r="G3762">
        <v>15143000</v>
      </c>
      <c r="H3762">
        <v>3757500</v>
      </c>
      <c r="I3762">
        <v>11863410</v>
      </c>
      <c r="J3762">
        <v>106899320</v>
      </c>
      <c r="K3762">
        <v>0.90108425823603844</v>
      </c>
      <c r="L3762">
        <v>57953240</v>
      </c>
      <c r="M3762">
        <v>55346520</v>
      </c>
      <c r="N3762">
        <v>0</v>
      </c>
      <c r="O3762" s="1"/>
      <c r="P3762" s="1">
        <v>44451</v>
      </c>
      <c r="Q3762" t="s">
        <v>79</v>
      </c>
      <c r="R3762" t="s">
        <v>257</v>
      </c>
      <c r="S3762">
        <v>-95035910</v>
      </c>
      <c r="T3762">
        <v>51552800</v>
      </c>
      <c r="U3762">
        <v>18900500</v>
      </c>
      <c r="V3762">
        <v>99733600</v>
      </c>
    </row>
    <row r="3763" spans="1:22" x14ac:dyDescent="0.3">
      <c r="A3763">
        <v>3762</v>
      </c>
      <c r="B3763" s="1">
        <v>44452</v>
      </c>
      <c r="C3763" t="s">
        <v>36</v>
      </c>
      <c r="D3763">
        <v>57191500</v>
      </c>
      <c r="E3763">
        <v>0</v>
      </c>
      <c r="F3763">
        <v>12137000</v>
      </c>
      <c r="G3763">
        <v>8639000</v>
      </c>
      <c r="H3763">
        <v>3072500</v>
      </c>
      <c r="I3763">
        <v>8104000</v>
      </c>
      <c r="J3763">
        <v>73649900</v>
      </c>
      <c r="K3763">
        <v>0.90880923000987157</v>
      </c>
      <c r="L3763">
        <v>40129180</v>
      </c>
      <c r="M3763">
        <v>37978710</v>
      </c>
      <c r="N3763">
        <v>0</v>
      </c>
      <c r="O3763" s="1"/>
      <c r="P3763" s="1">
        <v>44450</v>
      </c>
      <c r="Q3763" t="s">
        <v>79</v>
      </c>
      <c r="R3763" t="s">
        <v>257</v>
      </c>
      <c r="S3763">
        <v>-65545900</v>
      </c>
      <c r="T3763">
        <v>35671190</v>
      </c>
      <c r="U3763">
        <v>11711500</v>
      </c>
      <c r="V3763">
        <v>69328500</v>
      </c>
    </row>
    <row r="3764" spans="1:22" x14ac:dyDescent="0.3">
      <c r="A3764">
        <v>3763</v>
      </c>
      <c r="B3764" s="1">
        <v>44452</v>
      </c>
      <c r="C3764" t="s">
        <v>38</v>
      </c>
      <c r="D3764">
        <v>12104450</v>
      </c>
      <c r="E3764">
        <v>0</v>
      </c>
      <c r="F3764">
        <v>2182000</v>
      </c>
      <c r="G3764">
        <v>1860000</v>
      </c>
      <c r="H3764">
        <v>517500</v>
      </c>
      <c r="I3764">
        <v>1666395</v>
      </c>
      <c r="J3764">
        <v>16477100</v>
      </c>
      <c r="K3764">
        <v>0.98878717230908642</v>
      </c>
      <c r="L3764">
        <v>8863150</v>
      </c>
      <c r="M3764">
        <v>8456290</v>
      </c>
      <c r="N3764">
        <v>0</v>
      </c>
      <c r="O3764" s="1"/>
      <c r="P3764" s="1">
        <v>44450</v>
      </c>
      <c r="Q3764" t="s">
        <v>79</v>
      </c>
      <c r="R3764" t="s">
        <v>257</v>
      </c>
      <c r="S3764">
        <v>-14810705</v>
      </c>
      <c r="T3764">
        <v>8020810</v>
      </c>
      <c r="U3764">
        <v>2377500</v>
      </c>
      <c r="V3764">
        <v>14286450</v>
      </c>
    </row>
    <row r="3765" spans="1:22" x14ac:dyDescent="0.3">
      <c r="A3765">
        <v>3764</v>
      </c>
      <c r="B3765" s="1">
        <v>44452</v>
      </c>
      <c r="C3765" t="s">
        <v>40</v>
      </c>
      <c r="D3765">
        <v>31023790</v>
      </c>
      <c r="E3765">
        <v>0</v>
      </c>
      <c r="F3765">
        <v>5074000</v>
      </c>
      <c r="G3765">
        <v>5734000</v>
      </c>
      <c r="H3765">
        <v>1227000</v>
      </c>
      <c r="I3765">
        <v>4305879</v>
      </c>
      <c r="J3765">
        <v>42274460</v>
      </c>
      <c r="K3765">
        <v>0.98178467160828242</v>
      </c>
      <c r="L3765">
        <v>22855480</v>
      </c>
      <c r="M3765">
        <v>21468970</v>
      </c>
      <c r="N3765">
        <v>0</v>
      </c>
      <c r="O3765" s="1"/>
      <c r="P3765" s="1">
        <v>44450</v>
      </c>
      <c r="Q3765" t="s">
        <v>79</v>
      </c>
      <c r="R3765" t="s">
        <v>257</v>
      </c>
      <c r="S3765">
        <v>-37968581</v>
      </c>
      <c r="T3765">
        <v>20805490</v>
      </c>
      <c r="U3765">
        <v>6961000</v>
      </c>
      <c r="V3765">
        <v>36097790</v>
      </c>
    </row>
    <row r="3766" spans="1:22" x14ac:dyDescent="0.3">
      <c r="A3766">
        <v>3765</v>
      </c>
      <c r="B3766" s="1">
        <v>44452</v>
      </c>
      <c r="C3766" t="s">
        <v>42</v>
      </c>
      <c r="D3766">
        <v>3697850</v>
      </c>
      <c r="E3766">
        <v>0</v>
      </c>
      <c r="F3766">
        <v>676000</v>
      </c>
      <c r="G3766">
        <v>533000</v>
      </c>
      <c r="H3766">
        <v>152000</v>
      </c>
      <c r="I3766">
        <v>505885</v>
      </c>
      <c r="J3766">
        <v>4606770</v>
      </c>
      <c r="K3766">
        <v>0.9106358164404954</v>
      </c>
      <c r="L3766">
        <v>2535270</v>
      </c>
      <c r="M3766">
        <v>2403690</v>
      </c>
      <c r="N3766">
        <v>0</v>
      </c>
      <c r="O3766" s="1"/>
      <c r="P3766" s="1">
        <v>44449</v>
      </c>
      <c r="Q3766" t="s">
        <v>79</v>
      </c>
      <c r="R3766" t="s">
        <v>257</v>
      </c>
      <c r="S3766">
        <v>-4100885</v>
      </c>
      <c r="T3766">
        <v>2203080</v>
      </c>
      <c r="U3766">
        <v>685000</v>
      </c>
      <c r="V3766">
        <v>4373850</v>
      </c>
    </row>
    <row r="3767" spans="1:22" x14ac:dyDescent="0.3">
      <c r="A3767">
        <v>3766</v>
      </c>
      <c r="B3767" s="1">
        <v>44452</v>
      </c>
      <c r="C3767" t="s">
        <v>44</v>
      </c>
      <c r="D3767">
        <v>76025790</v>
      </c>
      <c r="E3767">
        <v>0</v>
      </c>
      <c r="F3767">
        <v>16458000</v>
      </c>
      <c r="G3767">
        <v>12209000</v>
      </c>
      <c r="H3767">
        <v>3814500</v>
      </c>
      <c r="I3767">
        <v>10850729</v>
      </c>
      <c r="J3767">
        <v>93919250</v>
      </c>
      <c r="K3767">
        <v>0.86555705151239148</v>
      </c>
      <c r="L3767">
        <v>52077150</v>
      </c>
      <c r="M3767">
        <v>48618310</v>
      </c>
      <c r="N3767">
        <v>0</v>
      </c>
      <c r="O3767" s="1"/>
      <c r="P3767" s="1">
        <v>44451</v>
      </c>
      <c r="Q3767" t="s">
        <v>79</v>
      </c>
      <c r="R3767" t="s">
        <v>257</v>
      </c>
      <c r="S3767">
        <v>-83068521</v>
      </c>
      <c r="T3767">
        <v>45300940</v>
      </c>
      <c r="U3767">
        <v>16023500</v>
      </c>
      <c r="V3767">
        <v>92483790</v>
      </c>
    </row>
    <row r="3768" spans="1:22" x14ac:dyDescent="0.3">
      <c r="A3768">
        <v>3767</v>
      </c>
      <c r="B3768" s="1">
        <v>44452</v>
      </c>
      <c r="C3768" t="s">
        <v>46</v>
      </c>
      <c r="D3768">
        <v>16878650</v>
      </c>
      <c r="E3768">
        <v>0</v>
      </c>
      <c r="F3768">
        <v>3980000</v>
      </c>
      <c r="G3768">
        <v>2531000</v>
      </c>
      <c r="H3768">
        <v>683000</v>
      </c>
      <c r="I3768">
        <v>2407265</v>
      </c>
      <c r="J3768">
        <v>21532240</v>
      </c>
      <c r="K3768">
        <v>0.8944690343605709</v>
      </c>
      <c r="L3768">
        <v>11648760</v>
      </c>
      <c r="M3768">
        <v>11087950</v>
      </c>
      <c r="N3768">
        <v>0</v>
      </c>
      <c r="O3768" s="1"/>
      <c r="P3768" s="1">
        <v>44451</v>
      </c>
      <c r="Q3768" t="s">
        <v>79</v>
      </c>
      <c r="R3768" t="s">
        <v>257</v>
      </c>
      <c r="S3768">
        <v>-19124975</v>
      </c>
      <c r="T3768">
        <v>10444290</v>
      </c>
      <c r="U3768">
        <v>3214000</v>
      </c>
      <c r="V3768">
        <v>20858650</v>
      </c>
    </row>
    <row r="3769" spans="1:22" x14ac:dyDescent="0.3">
      <c r="A3769">
        <v>3768</v>
      </c>
      <c r="B3769" s="1">
        <v>44452</v>
      </c>
      <c r="C3769" t="s">
        <v>48</v>
      </c>
      <c r="D3769">
        <v>7343250</v>
      </c>
      <c r="E3769">
        <v>0</v>
      </c>
      <c r="F3769">
        <v>1515000</v>
      </c>
      <c r="G3769">
        <v>1366000</v>
      </c>
      <c r="H3769">
        <v>327500</v>
      </c>
      <c r="I3769">
        <v>1055175</v>
      </c>
      <c r="J3769">
        <v>9521700</v>
      </c>
      <c r="K3769">
        <v>9.0238112161489803E-2</v>
      </c>
      <c r="L3769">
        <v>5162070</v>
      </c>
      <c r="M3769">
        <v>4987060</v>
      </c>
      <c r="N3769">
        <v>0</v>
      </c>
      <c r="O3769" s="1"/>
      <c r="P3769" s="1">
        <v>44451</v>
      </c>
      <c r="Q3769" t="s">
        <v>79</v>
      </c>
      <c r="R3769" t="s">
        <v>257</v>
      </c>
      <c r="S3769">
        <v>-8466525</v>
      </c>
      <c r="T3769">
        <v>4534640</v>
      </c>
      <c r="U3769">
        <v>1693500</v>
      </c>
      <c r="V3769">
        <v>8858250</v>
      </c>
    </row>
    <row r="3770" spans="1:22" x14ac:dyDescent="0.3">
      <c r="A3770">
        <v>3769</v>
      </c>
      <c r="B3770" s="1">
        <v>44452</v>
      </c>
      <c r="C3770" t="s">
        <v>50</v>
      </c>
      <c r="D3770">
        <v>24849000</v>
      </c>
      <c r="E3770">
        <v>0</v>
      </c>
      <c r="F3770">
        <v>5261000</v>
      </c>
      <c r="G3770">
        <v>4442000</v>
      </c>
      <c r="H3770">
        <v>1108500</v>
      </c>
      <c r="I3770">
        <v>3566050</v>
      </c>
      <c r="J3770">
        <v>32394300</v>
      </c>
      <c r="K3770">
        <v>0.90840846314549717</v>
      </c>
      <c r="L3770">
        <v>17755570</v>
      </c>
      <c r="M3770">
        <v>16786620</v>
      </c>
      <c r="N3770">
        <v>0</v>
      </c>
      <c r="O3770" s="1"/>
      <c r="P3770" s="1">
        <v>44451</v>
      </c>
      <c r="Q3770" t="s">
        <v>79</v>
      </c>
      <c r="R3770" t="s">
        <v>257</v>
      </c>
      <c r="S3770">
        <v>-28828250</v>
      </c>
      <c r="T3770">
        <v>15607680</v>
      </c>
      <c r="U3770">
        <v>5550500</v>
      </c>
      <c r="V3770">
        <v>30110000</v>
      </c>
    </row>
    <row r="3771" spans="1:22" x14ac:dyDescent="0.3">
      <c r="A3771">
        <v>3770</v>
      </c>
      <c r="B3771" s="1">
        <v>44452</v>
      </c>
      <c r="C3771" t="s">
        <v>52</v>
      </c>
      <c r="D3771">
        <v>955800</v>
      </c>
      <c r="E3771">
        <v>0</v>
      </c>
      <c r="F3771">
        <v>224000</v>
      </c>
      <c r="G3771">
        <v>181000</v>
      </c>
      <c r="H3771">
        <v>41500</v>
      </c>
      <c r="I3771">
        <v>140230</v>
      </c>
      <c r="J3771">
        <v>1070490</v>
      </c>
      <c r="K3771">
        <v>0.76338158739214146</v>
      </c>
      <c r="L3771">
        <v>590860</v>
      </c>
      <c r="M3771">
        <v>549530</v>
      </c>
      <c r="N3771">
        <v>0</v>
      </c>
      <c r="O3771" s="1"/>
      <c r="P3771" s="1">
        <v>44449</v>
      </c>
      <c r="Q3771" t="s">
        <v>79</v>
      </c>
      <c r="R3771" t="s">
        <v>257</v>
      </c>
      <c r="S3771">
        <v>-930260</v>
      </c>
      <c r="T3771">
        <v>520960</v>
      </c>
      <c r="U3771">
        <v>222500</v>
      </c>
      <c r="V3771">
        <v>1179800</v>
      </c>
    </row>
    <row r="3772" spans="1:22" x14ac:dyDescent="0.3">
      <c r="A3772">
        <v>3771</v>
      </c>
      <c r="B3772" s="1">
        <v>44452</v>
      </c>
      <c r="C3772" t="s">
        <v>54</v>
      </c>
      <c r="D3772">
        <v>967500</v>
      </c>
      <c r="E3772">
        <v>0</v>
      </c>
      <c r="F3772">
        <v>235000</v>
      </c>
      <c r="G3772">
        <v>151000</v>
      </c>
      <c r="H3772">
        <v>57500</v>
      </c>
      <c r="I3772">
        <v>141100</v>
      </c>
      <c r="J3772">
        <v>978790</v>
      </c>
      <c r="K3772">
        <v>0.69368532955350815</v>
      </c>
      <c r="L3772">
        <v>551580</v>
      </c>
      <c r="M3772">
        <v>518060</v>
      </c>
      <c r="N3772">
        <v>0</v>
      </c>
      <c r="O3772" s="1"/>
      <c r="P3772" s="1">
        <v>44449</v>
      </c>
      <c r="Q3772" t="s">
        <v>79</v>
      </c>
      <c r="R3772" t="s">
        <v>257</v>
      </c>
      <c r="S3772">
        <v>-837690</v>
      </c>
      <c r="T3772">
        <v>460730</v>
      </c>
      <c r="U3772">
        <v>208500</v>
      </c>
      <c r="V3772">
        <v>1202500</v>
      </c>
    </row>
    <row r="3773" spans="1:22" x14ac:dyDescent="0.3">
      <c r="A3773">
        <v>3772</v>
      </c>
      <c r="B3773" s="1">
        <v>44452</v>
      </c>
      <c r="C3773" t="s">
        <v>133</v>
      </c>
      <c r="D3773">
        <v>481380</v>
      </c>
      <c r="E3773">
        <v>0</v>
      </c>
      <c r="F3773">
        <v>583000</v>
      </c>
      <c r="G3773">
        <v>1038000</v>
      </c>
      <c r="H3773">
        <v>20000</v>
      </c>
      <c r="I3773">
        <v>212238</v>
      </c>
      <c r="J3773">
        <v>1707970</v>
      </c>
      <c r="K3773">
        <v>0.80474278875601923</v>
      </c>
      <c r="L3773">
        <v>917040</v>
      </c>
      <c r="M3773">
        <v>853490</v>
      </c>
      <c r="N3773">
        <v>0</v>
      </c>
      <c r="O3773" s="1"/>
      <c r="P3773" s="1">
        <v>44449</v>
      </c>
      <c r="Q3773" t="s">
        <v>79</v>
      </c>
      <c r="R3773" t="s">
        <v>257</v>
      </c>
      <c r="S3773">
        <v>-1495732</v>
      </c>
      <c r="T3773">
        <v>854480</v>
      </c>
      <c r="U3773">
        <v>1058000</v>
      </c>
      <c r="V3773">
        <v>1064380</v>
      </c>
    </row>
    <row r="3774" spans="1:22" x14ac:dyDescent="0.3">
      <c r="A3774">
        <v>3773</v>
      </c>
      <c r="B3774" s="1">
        <v>44452</v>
      </c>
      <c r="C3774" t="s">
        <v>188</v>
      </c>
      <c r="D3774">
        <v>0</v>
      </c>
      <c r="E3774">
        <v>0</v>
      </c>
      <c r="F3774">
        <v>46300</v>
      </c>
      <c r="G3774">
        <v>0</v>
      </c>
      <c r="H3774">
        <v>27850</v>
      </c>
      <c r="I3774">
        <v>7415</v>
      </c>
      <c r="J3774">
        <v>52080</v>
      </c>
      <c r="K3774">
        <v>7.0236008091706E-3</v>
      </c>
      <c r="L3774">
        <v>38050</v>
      </c>
      <c r="M3774">
        <v>35400</v>
      </c>
      <c r="N3774">
        <v>0</v>
      </c>
      <c r="O3774" s="1"/>
      <c r="P3774" s="1">
        <v>44449</v>
      </c>
      <c r="Q3774" t="s">
        <v>79</v>
      </c>
      <c r="R3774" t="s">
        <v>257</v>
      </c>
      <c r="S3774">
        <v>-44665</v>
      </c>
      <c r="T3774">
        <v>16680</v>
      </c>
      <c r="U3774">
        <v>27850</v>
      </c>
      <c r="V3774">
        <v>46300</v>
      </c>
    </row>
    <row r="3775" spans="1:22" x14ac:dyDescent="0.3">
      <c r="A3775">
        <v>3774</v>
      </c>
      <c r="B3775" s="1">
        <v>44452</v>
      </c>
      <c r="C3775" t="s">
        <v>56</v>
      </c>
      <c r="D3775">
        <v>528958710</v>
      </c>
      <c r="E3775">
        <v>0</v>
      </c>
      <c r="F3775">
        <v>107527300</v>
      </c>
      <c r="G3775">
        <v>94677000</v>
      </c>
      <c r="H3775">
        <v>25557600</v>
      </c>
      <c r="I3775">
        <v>75672061</v>
      </c>
      <c r="J3775">
        <v>684866830</v>
      </c>
      <c r="K3775">
        <v>0.9050458266228536</v>
      </c>
      <c r="L3775">
        <v>372165070</v>
      </c>
      <c r="M3775">
        <v>353003840</v>
      </c>
      <c r="N3775">
        <v>0</v>
      </c>
      <c r="O3775" s="1"/>
      <c r="P3775" s="1"/>
      <c r="Q3775" t="s">
        <v>79</v>
      </c>
      <c r="R3775" t="s">
        <v>257</v>
      </c>
      <c r="S3775">
        <v>-609194769</v>
      </c>
      <c r="T3775">
        <v>331862990</v>
      </c>
      <c r="U3775">
        <v>120234600</v>
      </c>
      <c r="V3775">
        <v>636486010</v>
      </c>
    </row>
    <row r="3776" spans="1:22" x14ac:dyDescent="0.3">
      <c r="A3776">
        <v>3775</v>
      </c>
      <c r="B3776" s="1">
        <v>44453</v>
      </c>
      <c r="C3776" t="s">
        <v>17</v>
      </c>
      <c r="D3776">
        <v>93062700</v>
      </c>
      <c r="E3776">
        <v>0</v>
      </c>
      <c r="F3776">
        <v>20195000</v>
      </c>
      <c r="G3776">
        <v>16030000</v>
      </c>
      <c r="H3776">
        <v>4634000</v>
      </c>
      <c r="I3776">
        <v>13392170</v>
      </c>
      <c r="J3776">
        <v>123931040</v>
      </c>
      <c r="K3776">
        <v>0.92539924448390365</v>
      </c>
      <c r="L3776">
        <v>66883410</v>
      </c>
      <c r="M3776">
        <v>63795750</v>
      </c>
      <c r="N3776">
        <v>0</v>
      </c>
      <c r="O3776" s="1"/>
      <c r="P3776" s="1">
        <v>44451</v>
      </c>
      <c r="Q3776" t="s">
        <v>79</v>
      </c>
      <c r="R3776" t="s">
        <v>258</v>
      </c>
      <c r="S3776">
        <v>-110538870</v>
      </c>
      <c r="T3776">
        <v>60135290</v>
      </c>
      <c r="U3776">
        <v>20664000</v>
      </c>
      <c r="V3776">
        <v>113257700</v>
      </c>
    </row>
    <row r="3777" spans="1:22" x14ac:dyDescent="0.3">
      <c r="A3777">
        <v>3776</v>
      </c>
      <c r="B3777" s="1">
        <v>44453</v>
      </c>
      <c r="C3777" t="s">
        <v>20</v>
      </c>
      <c r="D3777">
        <v>15084450</v>
      </c>
      <c r="E3777">
        <v>0</v>
      </c>
      <c r="F3777">
        <v>2752000</v>
      </c>
      <c r="G3777">
        <v>2651000</v>
      </c>
      <c r="H3777">
        <v>647000</v>
      </c>
      <c r="I3777">
        <v>2113445</v>
      </c>
      <c r="J3777">
        <v>19303210</v>
      </c>
      <c r="K3777">
        <v>0.91335284334345124</v>
      </c>
      <c r="L3777">
        <v>10484700</v>
      </c>
      <c r="M3777">
        <v>10031950</v>
      </c>
      <c r="N3777">
        <v>0</v>
      </c>
      <c r="O3777" s="1"/>
      <c r="P3777" s="1">
        <v>44452</v>
      </c>
      <c r="Q3777" t="s">
        <v>79</v>
      </c>
      <c r="R3777" t="s">
        <v>258</v>
      </c>
      <c r="S3777">
        <v>-17189765</v>
      </c>
      <c r="T3777">
        <v>9271260</v>
      </c>
      <c r="U3777">
        <v>3298000</v>
      </c>
      <c r="V3777">
        <v>17836450</v>
      </c>
    </row>
    <row r="3778" spans="1:22" x14ac:dyDescent="0.3">
      <c r="A3778">
        <v>3777</v>
      </c>
      <c r="B3778" s="1">
        <v>44453</v>
      </c>
      <c r="C3778" t="s">
        <v>22</v>
      </c>
      <c r="D3778">
        <v>12001550</v>
      </c>
      <c r="E3778">
        <v>0</v>
      </c>
      <c r="F3778">
        <v>1620000</v>
      </c>
      <c r="G3778">
        <v>2209000</v>
      </c>
      <c r="H3778">
        <v>497000</v>
      </c>
      <c r="I3778">
        <v>1632755</v>
      </c>
      <c r="J3778">
        <v>16353370</v>
      </c>
      <c r="K3778" s="5">
        <v>1.0015813762628196</v>
      </c>
      <c r="L3778">
        <v>8668260</v>
      </c>
      <c r="M3778">
        <v>8407810</v>
      </c>
      <c r="N3778">
        <v>0</v>
      </c>
      <c r="O3778" s="1"/>
      <c r="P3778" s="1">
        <v>44452</v>
      </c>
      <c r="Q3778" t="s">
        <v>79</v>
      </c>
      <c r="R3778" t="s">
        <v>258</v>
      </c>
      <c r="S3778">
        <v>-14720615</v>
      </c>
      <c r="T3778">
        <v>7945560</v>
      </c>
      <c r="U3778">
        <v>2706000</v>
      </c>
      <c r="V3778">
        <v>13621550</v>
      </c>
    </row>
    <row r="3779" spans="1:22" x14ac:dyDescent="0.3">
      <c r="A3779">
        <v>3778</v>
      </c>
      <c r="B3779" s="1">
        <v>44453</v>
      </c>
      <c r="C3779" t="s">
        <v>24</v>
      </c>
      <c r="D3779">
        <v>12721500</v>
      </c>
      <c r="E3779">
        <v>0</v>
      </c>
      <c r="F3779">
        <v>3051000</v>
      </c>
      <c r="G3779">
        <v>2564000</v>
      </c>
      <c r="H3779">
        <v>624000</v>
      </c>
      <c r="I3779">
        <v>1896050</v>
      </c>
      <c r="J3779">
        <v>15517740</v>
      </c>
      <c r="K3779">
        <v>0.81842461960391344</v>
      </c>
      <c r="L3779">
        <v>8360680</v>
      </c>
      <c r="M3779">
        <v>8047440</v>
      </c>
      <c r="N3779">
        <v>0</v>
      </c>
      <c r="O3779" s="1"/>
      <c r="P3779" s="1">
        <v>44452</v>
      </c>
      <c r="Q3779" t="s">
        <v>79</v>
      </c>
      <c r="R3779" t="s">
        <v>258</v>
      </c>
      <c r="S3779">
        <v>-13621690</v>
      </c>
      <c r="T3779">
        <v>7470300</v>
      </c>
      <c r="U3779">
        <v>3188000</v>
      </c>
      <c r="V3779">
        <v>15772500</v>
      </c>
    </row>
    <row r="3780" spans="1:22" x14ac:dyDescent="0.3">
      <c r="A3780">
        <v>3779</v>
      </c>
      <c r="B3780" s="1">
        <v>44453</v>
      </c>
      <c r="C3780" t="s">
        <v>26</v>
      </c>
      <c r="D3780">
        <v>23247600</v>
      </c>
      <c r="E3780">
        <v>0</v>
      </c>
      <c r="F3780">
        <v>5747000</v>
      </c>
      <c r="G3780">
        <v>4558000</v>
      </c>
      <c r="H3780">
        <v>1336500</v>
      </c>
      <c r="I3780">
        <v>3488910</v>
      </c>
      <c r="J3780">
        <v>30664010</v>
      </c>
      <c r="K3780">
        <v>0.87889942704168356</v>
      </c>
      <c r="L3780">
        <v>16483460</v>
      </c>
      <c r="M3780">
        <v>15815370</v>
      </c>
      <c r="N3780">
        <v>0</v>
      </c>
      <c r="O3780" s="1"/>
      <c r="P3780" s="1">
        <v>44452</v>
      </c>
      <c r="Q3780" t="s">
        <v>79</v>
      </c>
      <c r="R3780" t="s">
        <v>258</v>
      </c>
      <c r="S3780">
        <v>-27175100</v>
      </c>
      <c r="T3780">
        <v>14848640</v>
      </c>
      <c r="U3780">
        <v>5894500</v>
      </c>
      <c r="V3780">
        <v>28994600</v>
      </c>
    </row>
    <row r="3781" spans="1:22" x14ac:dyDescent="0.3">
      <c r="A3781">
        <v>3780</v>
      </c>
      <c r="B3781" s="1">
        <v>44453</v>
      </c>
      <c r="C3781" t="s">
        <v>28</v>
      </c>
      <c r="D3781">
        <v>6664650</v>
      </c>
      <c r="E3781">
        <v>0</v>
      </c>
      <c r="F3781">
        <v>1149000</v>
      </c>
      <c r="G3781">
        <v>1252000</v>
      </c>
      <c r="H3781">
        <v>249500</v>
      </c>
      <c r="I3781">
        <v>931515</v>
      </c>
      <c r="J3781">
        <v>8629100</v>
      </c>
      <c r="K3781">
        <v>9.2635115913324E-3</v>
      </c>
      <c r="L3781">
        <v>4712880</v>
      </c>
      <c r="M3781">
        <v>4319480</v>
      </c>
      <c r="N3781">
        <v>0</v>
      </c>
      <c r="O3781" s="1"/>
      <c r="P3781" s="1">
        <v>44451</v>
      </c>
      <c r="Q3781" t="s">
        <v>79</v>
      </c>
      <c r="R3781" t="s">
        <v>258</v>
      </c>
      <c r="S3781">
        <v>-7697585</v>
      </c>
      <c r="T3781">
        <v>4309620</v>
      </c>
      <c r="U3781">
        <v>1501500</v>
      </c>
      <c r="V3781">
        <v>7813650</v>
      </c>
    </row>
    <row r="3782" spans="1:22" x14ac:dyDescent="0.3">
      <c r="A3782">
        <v>3781</v>
      </c>
      <c r="B3782" s="1">
        <v>44453</v>
      </c>
      <c r="C3782" t="s">
        <v>30</v>
      </c>
      <c r="D3782">
        <v>28194150</v>
      </c>
      <c r="E3782">
        <v>0</v>
      </c>
      <c r="F3782">
        <v>4124000</v>
      </c>
      <c r="G3782">
        <v>4812000</v>
      </c>
      <c r="H3782">
        <v>1128500</v>
      </c>
      <c r="I3782">
        <v>3825865</v>
      </c>
      <c r="J3782">
        <v>36369010</v>
      </c>
      <c r="K3782">
        <v>0.95060881656827922</v>
      </c>
      <c r="L3782">
        <v>19640290</v>
      </c>
      <c r="M3782">
        <v>18736150</v>
      </c>
      <c r="N3782">
        <v>0</v>
      </c>
      <c r="O3782" s="1"/>
      <c r="P3782" s="1">
        <v>44452</v>
      </c>
      <c r="Q3782" t="s">
        <v>79</v>
      </c>
      <c r="R3782" t="s">
        <v>258</v>
      </c>
      <c r="S3782">
        <v>-32543145</v>
      </c>
      <c r="T3782">
        <v>17632860</v>
      </c>
      <c r="U3782">
        <v>5940500</v>
      </c>
      <c r="V3782">
        <v>32318150</v>
      </c>
    </row>
    <row r="3783" spans="1:22" x14ac:dyDescent="0.3">
      <c r="A3783">
        <v>3782</v>
      </c>
      <c r="B3783" s="1">
        <v>44453</v>
      </c>
      <c r="C3783" t="s">
        <v>32</v>
      </c>
      <c r="D3783">
        <v>22567950</v>
      </c>
      <c r="E3783">
        <v>0</v>
      </c>
      <c r="F3783">
        <v>4468000</v>
      </c>
      <c r="G3783">
        <v>4117000</v>
      </c>
      <c r="H3783">
        <v>1013750</v>
      </c>
      <c r="I3783">
        <v>3216670</v>
      </c>
      <c r="J3783">
        <v>29263290</v>
      </c>
      <c r="K3783">
        <v>0.90973864275788319</v>
      </c>
      <c r="L3783">
        <v>15915870</v>
      </c>
      <c r="M3783">
        <v>14963680</v>
      </c>
      <c r="N3783">
        <v>0</v>
      </c>
      <c r="O3783" s="1"/>
      <c r="P3783" s="1">
        <v>44452</v>
      </c>
      <c r="Q3783" t="s">
        <v>79</v>
      </c>
      <c r="R3783" t="s">
        <v>258</v>
      </c>
      <c r="S3783">
        <v>-26046620</v>
      </c>
      <c r="T3783">
        <v>14299610</v>
      </c>
      <c r="U3783">
        <v>5130750</v>
      </c>
      <c r="V3783">
        <v>27035950</v>
      </c>
    </row>
    <row r="3784" spans="1:22" x14ac:dyDescent="0.3">
      <c r="A3784">
        <v>3783</v>
      </c>
      <c r="B3784" s="1">
        <v>44453</v>
      </c>
      <c r="C3784" t="s">
        <v>34</v>
      </c>
      <c r="D3784">
        <v>83684600</v>
      </c>
      <c r="E3784">
        <v>0</v>
      </c>
      <c r="F3784">
        <v>16049000</v>
      </c>
      <c r="G3784">
        <v>15143000</v>
      </c>
      <c r="H3784">
        <v>3757500</v>
      </c>
      <c r="I3784">
        <v>11863410</v>
      </c>
      <c r="J3784">
        <v>107107390</v>
      </c>
      <c r="K3784">
        <v>0.90283813844417415</v>
      </c>
      <c r="L3784">
        <v>58052680</v>
      </c>
      <c r="M3784">
        <v>55471640</v>
      </c>
      <c r="N3784">
        <v>0</v>
      </c>
      <c r="O3784" s="1"/>
      <c r="P3784" s="1">
        <v>44452</v>
      </c>
      <c r="Q3784" t="s">
        <v>79</v>
      </c>
      <c r="R3784" t="s">
        <v>258</v>
      </c>
      <c r="S3784">
        <v>-95243980</v>
      </c>
      <c r="T3784">
        <v>51635750</v>
      </c>
      <c r="U3784">
        <v>18900500</v>
      </c>
      <c r="V3784">
        <v>99733600</v>
      </c>
    </row>
    <row r="3785" spans="1:22" x14ac:dyDescent="0.3">
      <c r="A3785">
        <v>3784</v>
      </c>
      <c r="B3785" s="1">
        <v>44453</v>
      </c>
      <c r="C3785" t="s">
        <v>36</v>
      </c>
      <c r="D3785">
        <v>57191500</v>
      </c>
      <c r="E3785">
        <v>0</v>
      </c>
      <c r="F3785">
        <v>12136500</v>
      </c>
      <c r="G3785">
        <v>8639000</v>
      </c>
      <c r="H3785">
        <v>2134500</v>
      </c>
      <c r="I3785">
        <v>8010150</v>
      </c>
      <c r="J3785">
        <v>73903990</v>
      </c>
      <c r="K3785">
        <v>0.92262928908946762</v>
      </c>
      <c r="L3785">
        <v>40140500</v>
      </c>
      <c r="M3785">
        <v>38222820</v>
      </c>
      <c r="N3785">
        <v>0</v>
      </c>
      <c r="O3785" s="1"/>
      <c r="P3785" s="1">
        <v>44452</v>
      </c>
      <c r="Q3785" t="s">
        <v>79</v>
      </c>
      <c r="R3785" t="s">
        <v>258</v>
      </c>
      <c r="S3785">
        <v>-65893840</v>
      </c>
      <c r="T3785">
        <v>35681170</v>
      </c>
      <c r="U3785">
        <v>10773500</v>
      </c>
      <c r="V3785">
        <v>69328000</v>
      </c>
    </row>
    <row r="3786" spans="1:22" x14ac:dyDescent="0.3">
      <c r="A3786">
        <v>3785</v>
      </c>
      <c r="B3786" s="1">
        <v>44453</v>
      </c>
      <c r="C3786" t="s">
        <v>38</v>
      </c>
      <c r="D3786">
        <v>12162950</v>
      </c>
      <c r="E3786">
        <v>0</v>
      </c>
      <c r="F3786">
        <v>2182000</v>
      </c>
      <c r="G3786">
        <v>1860000</v>
      </c>
      <c r="H3786">
        <v>517500</v>
      </c>
      <c r="I3786">
        <v>1672245</v>
      </c>
      <c r="J3786">
        <v>16504030</v>
      </c>
      <c r="K3786">
        <v>0.98693851678432276</v>
      </c>
      <c r="L3786">
        <v>8865850</v>
      </c>
      <c r="M3786">
        <v>8482870</v>
      </c>
      <c r="N3786">
        <v>0</v>
      </c>
      <c r="O3786" s="1"/>
      <c r="P3786" s="1">
        <v>44452</v>
      </c>
      <c r="Q3786" t="s">
        <v>79</v>
      </c>
      <c r="R3786" t="s">
        <v>258</v>
      </c>
      <c r="S3786">
        <v>-14831785</v>
      </c>
      <c r="T3786">
        <v>8021160</v>
      </c>
      <c r="U3786">
        <v>2377500</v>
      </c>
      <c r="V3786">
        <v>14344950</v>
      </c>
    </row>
    <row r="3787" spans="1:22" x14ac:dyDescent="0.3">
      <c r="A3787">
        <v>3786</v>
      </c>
      <c r="B3787" s="1">
        <v>44453</v>
      </c>
      <c r="C3787" t="s">
        <v>40</v>
      </c>
      <c r="D3787">
        <v>31175890</v>
      </c>
      <c r="E3787">
        <v>0</v>
      </c>
      <c r="F3787">
        <v>5074000</v>
      </c>
      <c r="G3787">
        <v>5734000</v>
      </c>
      <c r="H3787">
        <v>1227000</v>
      </c>
      <c r="I3787">
        <v>4321089</v>
      </c>
      <c r="J3787">
        <v>42567700</v>
      </c>
      <c r="K3787">
        <v>0.98511509482910442</v>
      </c>
      <c r="L3787">
        <v>22873120</v>
      </c>
      <c r="M3787">
        <v>21747640</v>
      </c>
      <c r="N3787">
        <v>0</v>
      </c>
      <c r="O3787" s="1"/>
      <c r="P3787" s="1">
        <v>44452</v>
      </c>
      <c r="Q3787" t="s">
        <v>79</v>
      </c>
      <c r="R3787" t="s">
        <v>258</v>
      </c>
      <c r="S3787">
        <v>-38246611</v>
      </c>
      <c r="T3787">
        <v>20820060</v>
      </c>
      <c r="U3787">
        <v>6961000</v>
      </c>
      <c r="V3787">
        <v>36249890</v>
      </c>
    </row>
    <row r="3788" spans="1:22" x14ac:dyDescent="0.3">
      <c r="A3788">
        <v>3787</v>
      </c>
      <c r="B3788" s="1">
        <v>44453</v>
      </c>
      <c r="C3788" t="s">
        <v>42</v>
      </c>
      <c r="D3788">
        <v>3697850</v>
      </c>
      <c r="E3788">
        <v>0</v>
      </c>
      <c r="F3788">
        <v>676000</v>
      </c>
      <c r="G3788">
        <v>533000</v>
      </c>
      <c r="H3788">
        <v>152000</v>
      </c>
      <c r="I3788">
        <v>505885</v>
      </c>
      <c r="J3788">
        <v>4628800</v>
      </c>
      <c r="K3788">
        <v>0.91499056109590116</v>
      </c>
      <c r="L3788">
        <v>2540120</v>
      </c>
      <c r="M3788">
        <v>2422450</v>
      </c>
      <c r="N3788">
        <v>0</v>
      </c>
      <c r="O3788" s="1"/>
      <c r="P3788" s="1">
        <v>44452</v>
      </c>
      <c r="Q3788" t="s">
        <v>79</v>
      </c>
      <c r="R3788" t="s">
        <v>258</v>
      </c>
      <c r="S3788">
        <v>-4122915</v>
      </c>
      <c r="T3788">
        <v>2206350</v>
      </c>
      <c r="U3788">
        <v>685000</v>
      </c>
      <c r="V3788">
        <v>4373850</v>
      </c>
    </row>
    <row r="3789" spans="1:22" x14ac:dyDescent="0.3">
      <c r="A3789">
        <v>3788</v>
      </c>
      <c r="B3789" s="1">
        <v>44453</v>
      </c>
      <c r="C3789" t="s">
        <v>44</v>
      </c>
      <c r="D3789">
        <v>76025790</v>
      </c>
      <c r="E3789">
        <v>0</v>
      </c>
      <c r="F3789">
        <v>16458000</v>
      </c>
      <c r="G3789">
        <v>12209000</v>
      </c>
      <c r="H3789">
        <v>3814500</v>
      </c>
      <c r="I3789">
        <v>10850729</v>
      </c>
      <c r="J3789">
        <v>94142930</v>
      </c>
      <c r="K3789">
        <v>0.86761847982748441</v>
      </c>
      <c r="L3789">
        <v>52127470</v>
      </c>
      <c r="M3789">
        <v>48803150</v>
      </c>
      <c r="N3789">
        <v>0</v>
      </c>
      <c r="O3789" s="1"/>
      <c r="P3789" s="1">
        <v>44452</v>
      </c>
      <c r="Q3789" t="s">
        <v>79</v>
      </c>
      <c r="R3789" t="s">
        <v>258</v>
      </c>
      <c r="S3789">
        <v>-83292201</v>
      </c>
      <c r="T3789">
        <v>45339780</v>
      </c>
      <c r="U3789">
        <v>16023500</v>
      </c>
      <c r="V3789">
        <v>92483790</v>
      </c>
    </row>
    <row r="3790" spans="1:22" x14ac:dyDescent="0.3">
      <c r="A3790">
        <v>3789</v>
      </c>
      <c r="B3790" s="1">
        <v>44453</v>
      </c>
      <c r="C3790" t="s">
        <v>46</v>
      </c>
      <c r="D3790">
        <v>16878650</v>
      </c>
      <c r="E3790">
        <v>0</v>
      </c>
      <c r="F3790">
        <v>3980000</v>
      </c>
      <c r="G3790">
        <v>2531000</v>
      </c>
      <c r="H3790">
        <v>683000</v>
      </c>
      <c r="I3790">
        <v>2407265</v>
      </c>
      <c r="J3790">
        <v>21532240</v>
      </c>
      <c r="K3790">
        <v>0.8944690343605709</v>
      </c>
      <c r="L3790">
        <v>11648760</v>
      </c>
      <c r="M3790">
        <v>11087970</v>
      </c>
      <c r="N3790">
        <v>0</v>
      </c>
      <c r="O3790" s="1"/>
      <c r="P3790" s="1">
        <v>44451</v>
      </c>
      <c r="Q3790" t="s">
        <v>79</v>
      </c>
      <c r="R3790" t="s">
        <v>258</v>
      </c>
      <c r="S3790">
        <v>-19124975</v>
      </c>
      <c r="T3790">
        <v>10444270</v>
      </c>
      <c r="U3790">
        <v>3214000</v>
      </c>
      <c r="V3790">
        <v>20858650</v>
      </c>
    </row>
    <row r="3791" spans="1:22" x14ac:dyDescent="0.3">
      <c r="A3791">
        <v>3790</v>
      </c>
      <c r="B3791" s="1">
        <v>44453</v>
      </c>
      <c r="C3791" t="s">
        <v>48</v>
      </c>
      <c r="D3791">
        <v>7343250</v>
      </c>
      <c r="E3791">
        <v>0</v>
      </c>
      <c r="F3791">
        <v>1515000</v>
      </c>
      <c r="G3791">
        <v>1366000</v>
      </c>
      <c r="H3791">
        <v>327500</v>
      </c>
      <c r="I3791">
        <v>1055175</v>
      </c>
      <c r="J3791">
        <v>9523560</v>
      </c>
      <c r="K3791">
        <v>0.90255739569265758</v>
      </c>
      <c r="L3791">
        <v>5163500</v>
      </c>
      <c r="M3791">
        <v>4988260</v>
      </c>
      <c r="N3791">
        <v>0</v>
      </c>
      <c r="O3791" s="1"/>
      <c r="P3791" s="1">
        <v>44452</v>
      </c>
      <c r="Q3791" t="s">
        <v>79</v>
      </c>
      <c r="R3791" t="s">
        <v>258</v>
      </c>
      <c r="S3791">
        <v>-8468385</v>
      </c>
      <c r="T3791">
        <v>4535300</v>
      </c>
      <c r="U3791">
        <v>1693500</v>
      </c>
      <c r="V3791">
        <v>8858250</v>
      </c>
    </row>
    <row r="3792" spans="1:22" x14ac:dyDescent="0.3">
      <c r="A3792">
        <v>3791</v>
      </c>
      <c r="B3792" s="1">
        <v>44453</v>
      </c>
      <c r="C3792" t="s">
        <v>50</v>
      </c>
      <c r="D3792">
        <v>24849000</v>
      </c>
      <c r="E3792">
        <v>0</v>
      </c>
      <c r="F3792">
        <v>5261000</v>
      </c>
      <c r="G3792">
        <v>4442000</v>
      </c>
      <c r="H3792">
        <v>1108500</v>
      </c>
      <c r="I3792">
        <v>3566050</v>
      </c>
      <c r="J3792">
        <v>32437450</v>
      </c>
      <c r="K3792">
        <v>0.9096184854390712</v>
      </c>
      <c r="L3792">
        <v>17769200</v>
      </c>
      <c r="M3792">
        <v>16825040</v>
      </c>
      <c r="N3792">
        <v>0</v>
      </c>
      <c r="O3792" s="1"/>
      <c r="P3792" s="1">
        <v>44452</v>
      </c>
      <c r="Q3792" t="s">
        <v>79</v>
      </c>
      <c r="R3792" t="s">
        <v>258</v>
      </c>
      <c r="S3792">
        <v>-28871400</v>
      </c>
      <c r="T3792">
        <v>15612410</v>
      </c>
      <c r="U3792">
        <v>5550500</v>
      </c>
      <c r="V3792">
        <v>30110000</v>
      </c>
    </row>
    <row r="3793" spans="1:22" x14ac:dyDescent="0.3">
      <c r="A3793">
        <v>3792</v>
      </c>
      <c r="B3793" s="1">
        <v>44453</v>
      </c>
      <c r="C3793" t="s">
        <v>52</v>
      </c>
      <c r="D3793">
        <v>955800</v>
      </c>
      <c r="E3793">
        <v>0</v>
      </c>
      <c r="F3793">
        <v>224000</v>
      </c>
      <c r="G3793">
        <v>181000</v>
      </c>
      <c r="H3793">
        <v>41500</v>
      </c>
      <c r="I3793">
        <v>140230</v>
      </c>
      <c r="J3793">
        <v>1074490</v>
      </c>
      <c r="K3793">
        <v>0.7662340440704557</v>
      </c>
      <c r="L3793">
        <v>592200</v>
      </c>
      <c r="M3793">
        <v>552510</v>
      </c>
      <c r="N3793">
        <v>0</v>
      </c>
      <c r="O3793" s="1"/>
      <c r="P3793" s="1">
        <v>44452</v>
      </c>
      <c r="Q3793" t="s">
        <v>79</v>
      </c>
      <c r="R3793" t="s">
        <v>258</v>
      </c>
      <c r="S3793">
        <v>-934260</v>
      </c>
      <c r="T3793">
        <v>521980</v>
      </c>
      <c r="U3793">
        <v>222500</v>
      </c>
      <c r="V3793">
        <v>1179800</v>
      </c>
    </row>
    <row r="3794" spans="1:22" x14ac:dyDescent="0.3">
      <c r="A3794">
        <v>3793</v>
      </c>
      <c r="B3794" s="1">
        <v>44453</v>
      </c>
      <c r="C3794" t="s">
        <v>54</v>
      </c>
      <c r="D3794">
        <v>967500</v>
      </c>
      <c r="E3794">
        <v>0</v>
      </c>
      <c r="F3794">
        <v>235000</v>
      </c>
      <c r="G3794">
        <v>151000</v>
      </c>
      <c r="H3794">
        <v>57500</v>
      </c>
      <c r="I3794">
        <v>141100</v>
      </c>
      <c r="J3794">
        <v>981040</v>
      </c>
      <c r="K3794">
        <v>0.69527994330262222</v>
      </c>
      <c r="L3794">
        <v>553630</v>
      </c>
      <c r="M3794">
        <v>518650</v>
      </c>
      <c r="N3794">
        <v>0</v>
      </c>
      <c r="O3794" s="1"/>
      <c r="P3794" s="1">
        <v>44452</v>
      </c>
      <c r="Q3794" t="s">
        <v>79</v>
      </c>
      <c r="R3794" t="s">
        <v>258</v>
      </c>
      <c r="S3794">
        <v>-839940</v>
      </c>
      <c r="T3794">
        <v>462390</v>
      </c>
      <c r="U3794">
        <v>208500</v>
      </c>
      <c r="V3794">
        <v>1202500</v>
      </c>
    </row>
    <row r="3795" spans="1:22" x14ac:dyDescent="0.3">
      <c r="A3795">
        <v>3794</v>
      </c>
      <c r="B3795" s="1">
        <v>44453</v>
      </c>
      <c r="C3795" t="s">
        <v>133</v>
      </c>
      <c r="D3795">
        <v>481380</v>
      </c>
      <c r="E3795">
        <v>0</v>
      </c>
      <c r="F3795">
        <v>583000</v>
      </c>
      <c r="G3795">
        <v>1038000</v>
      </c>
      <c r="H3795">
        <v>20000</v>
      </c>
      <c r="I3795">
        <v>212238</v>
      </c>
      <c r="J3795">
        <v>1709100</v>
      </c>
      <c r="K3795">
        <v>0.80527520990586043</v>
      </c>
      <c r="L3795">
        <v>917360</v>
      </c>
      <c r="M3795">
        <v>854530</v>
      </c>
      <c r="N3795">
        <v>0</v>
      </c>
      <c r="O3795" s="1"/>
      <c r="P3795" s="1">
        <v>44452</v>
      </c>
      <c r="Q3795" t="s">
        <v>79</v>
      </c>
      <c r="R3795" t="s">
        <v>258</v>
      </c>
      <c r="S3795">
        <v>-1496862</v>
      </c>
      <c r="T3795">
        <v>854570</v>
      </c>
      <c r="U3795">
        <v>1058000</v>
      </c>
      <c r="V3795">
        <v>1064380</v>
      </c>
    </row>
    <row r="3796" spans="1:22" x14ac:dyDescent="0.3">
      <c r="A3796">
        <v>3795</v>
      </c>
      <c r="B3796" s="1">
        <v>44453</v>
      </c>
      <c r="C3796" t="s">
        <v>188</v>
      </c>
      <c r="D3796">
        <v>0</v>
      </c>
      <c r="E3796">
        <v>0</v>
      </c>
      <c r="F3796">
        <v>46800</v>
      </c>
      <c r="G3796">
        <v>0</v>
      </c>
      <c r="H3796">
        <v>32850</v>
      </c>
      <c r="I3796">
        <v>7965</v>
      </c>
      <c r="J3796">
        <v>52320</v>
      </c>
      <c r="K3796">
        <v>0.65687382297551788</v>
      </c>
      <c r="L3796">
        <v>38260</v>
      </c>
      <c r="M3796">
        <v>35620</v>
      </c>
      <c r="N3796">
        <v>0</v>
      </c>
      <c r="O3796" s="1"/>
      <c r="P3796" s="1">
        <v>44452</v>
      </c>
      <c r="Q3796" t="s">
        <v>79</v>
      </c>
      <c r="R3796" t="s">
        <v>258</v>
      </c>
      <c r="S3796">
        <v>-44355</v>
      </c>
      <c r="T3796">
        <v>16700</v>
      </c>
      <c r="U3796">
        <v>32850</v>
      </c>
      <c r="V3796">
        <v>46800</v>
      </c>
    </row>
    <row r="3797" spans="1:22" x14ac:dyDescent="0.3">
      <c r="A3797">
        <v>3796</v>
      </c>
      <c r="B3797" s="1">
        <v>44453</v>
      </c>
      <c r="C3797" t="s">
        <v>56</v>
      </c>
      <c r="D3797">
        <v>528958710</v>
      </c>
      <c r="E3797">
        <v>0</v>
      </c>
      <c r="F3797">
        <v>107526300</v>
      </c>
      <c r="G3797">
        <v>92020000</v>
      </c>
      <c r="H3797">
        <v>24004100</v>
      </c>
      <c r="I3797">
        <v>75250911</v>
      </c>
      <c r="J3797">
        <v>686195810</v>
      </c>
      <c r="K3797">
        <v>0.91187708013262458</v>
      </c>
      <c r="L3797">
        <v>372432200</v>
      </c>
      <c r="M3797">
        <v>354130780</v>
      </c>
      <c r="N3797">
        <v>0</v>
      </c>
      <c r="O3797" s="1"/>
      <c r="P3797" s="1"/>
      <c r="Q3797" t="s">
        <v>79</v>
      </c>
      <c r="R3797" t="s">
        <v>258</v>
      </c>
      <c r="S3797">
        <v>-610944899</v>
      </c>
      <c r="T3797">
        <v>332065030</v>
      </c>
      <c r="U3797">
        <v>116024100</v>
      </c>
      <c r="V3797">
        <v>636485010</v>
      </c>
    </row>
    <row r="3798" spans="1:22" x14ac:dyDescent="0.3">
      <c r="A3798">
        <v>3797</v>
      </c>
      <c r="B3798" s="1">
        <v>44454</v>
      </c>
      <c r="C3798" t="s">
        <v>17</v>
      </c>
      <c r="D3798">
        <v>93062700</v>
      </c>
      <c r="E3798">
        <v>0</v>
      </c>
      <c r="F3798">
        <v>20195000</v>
      </c>
      <c r="G3798">
        <v>16030000</v>
      </c>
      <c r="H3798">
        <v>4634000</v>
      </c>
      <c r="I3798">
        <v>13392170</v>
      </c>
      <c r="J3798">
        <v>124539180</v>
      </c>
      <c r="K3798">
        <v>0.92994025613474141</v>
      </c>
      <c r="L3798">
        <v>67088940</v>
      </c>
      <c r="M3798">
        <v>64305840</v>
      </c>
      <c r="N3798">
        <v>0</v>
      </c>
      <c r="O3798" s="1"/>
      <c r="P3798" s="1">
        <v>44453</v>
      </c>
      <c r="Q3798" t="s">
        <v>79</v>
      </c>
      <c r="R3798" t="s">
        <v>259</v>
      </c>
      <c r="S3798">
        <v>-111147010</v>
      </c>
      <c r="T3798">
        <v>60233340</v>
      </c>
      <c r="U3798">
        <v>20664000</v>
      </c>
      <c r="V3798">
        <v>113257700</v>
      </c>
    </row>
    <row r="3799" spans="1:22" x14ac:dyDescent="0.3">
      <c r="A3799">
        <v>3798</v>
      </c>
      <c r="B3799" s="1">
        <v>44454</v>
      </c>
      <c r="C3799" t="s">
        <v>20</v>
      </c>
      <c r="D3799">
        <v>15084450</v>
      </c>
      <c r="E3799">
        <v>0</v>
      </c>
      <c r="F3799">
        <v>2752000</v>
      </c>
      <c r="G3799">
        <v>2651000</v>
      </c>
      <c r="H3799">
        <v>647000</v>
      </c>
      <c r="I3799">
        <v>2113445</v>
      </c>
      <c r="J3799">
        <v>19333440</v>
      </c>
      <c r="K3799">
        <v>0.91478320940455038</v>
      </c>
      <c r="L3799">
        <v>10495030</v>
      </c>
      <c r="M3799">
        <v>10055750</v>
      </c>
      <c r="N3799">
        <v>0</v>
      </c>
      <c r="O3799" s="1"/>
      <c r="P3799" s="1">
        <v>44453</v>
      </c>
      <c r="Q3799" t="s">
        <v>79</v>
      </c>
      <c r="R3799" t="s">
        <v>259</v>
      </c>
      <c r="S3799">
        <v>-17219995</v>
      </c>
      <c r="T3799">
        <v>9277690</v>
      </c>
      <c r="U3799">
        <v>3298000</v>
      </c>
      <c r="V3799">
        <v>17836450</v>
      </c>
    </row>
    <row r="3800" spans="1:22" x14ac:dyDescent="0.3">
      <c r="A3800">
        <v>3799</v>
      </c>
      <c r="B3800" s="1">
        <v>44454</v>
      </c>
      <c r="C3800" t="s">
        <v>22</v>
      </c>
      <c r="D3800">
        <v>12001550</v>
      </c>
      <c r="E3800">
        <v>0</v>
      </c>
      <c r="F3800">
        <v>1620000</v>
      </c>
      <c r="G3800">
        <v>2209000</v>
      </c>
      <c r="H3800">
        <v>497000</v>
      </c>
      <c r="I3800">
        <v>1632755</v>
      </c>
      <c r="J3800">
        <v>16366900</v>
      </c>
      <c r="K3800">
        <v>0.1002410037023313</v>
      </c>
      <c r="L3800">
        <v>8669270</v>
      </c>
      <c r="M3800">
        <v>8420520</v>
      </c>
      <c r="N3800">
        <v>0</v>
      </c>
      <c r="O3800" s="1"/>
      <c r="P3800" s="1">
        <v>44453</v>
      </c>
      <c r="Q3800" t="s">
        <v>79</v>
      </c>
      <c r="R3800" t="s">
        <v>259</v>
      </c>
      <c r="S3800">
        <v>-14734145</v>
      </c>
      <c r="T3800">
        <v>7946380</v>
      </c>
      <c r="U3800">
        <v>2706000</v>
      </c>
      <c r="V3800">
        <v>13621550</v>
      </c>
    </row>
    <row r="3801" spans="1:22" x14ac:dyDescent="0.3">
      <c r="A3801">
        <v>3800</v>
      </c>
      <c r="B3801" s="1">
        <v>44454</v>
      </c>
      <c r="C3801" t="s">
        <v>24</v>
      </c>
      <c r="D3801">
        <v>12721500</v>
      </c>
      <c r="E3801">
        <v>0</v>
      </c>
      <c r="F3801">
        <v>3051000</v>
      </c>
      <c r="G3801">
        <v>2564000</v>
      </c>
      <c r="H3801">
        <v>624000</v>
      </c>
      <c r="I3801">
        <v>1896050</v>
      </c>
      <c r="J3801">
        <v>15543380</v>
      </c>
      <c r="K3801">
        <v>0.81977690461749431</v>
      </c>
      <c r="L3801">
        <v>8372690</v>
      </c>
      <c r="M3801">
        <v>8064350</v>
      </c>
      <c r="N3801">
        <v>0</v>
      </c>
      <c r="O3801" s="1"/>
      <c r="P3801" s="1">
        <v>44453</v>
      </c>
      <c r="Q3801" t="s">
        <v>79</v>
      </c>
      <c r="R3801" t="s">
        <v>259</v>
      </c>
      <c r="S3801">
        <v>-13647330</v>
      </c>
      <c r="T3801">
        <v>7479030</v>
      </c>
      <c r="U3801">
        <v>3188000</v>
      </c>
      <c r="V3801">
        <v>15772500</v>
      </c>
    </row>
    <row r="3802" spans="1:22" x14ac:dyDescent="0.3">
      <c r="A3802">
        <v>3801</v>
      </c>
      <c r="B3802" s="1">
        <v>44454</v>
      </c>
      <c r="C3802" t="s">
        <v>26</v>
      </c>
      <c r="D3802">
        <v>23247600</v>
      </c>
      <c r="E3802">
        <v>0</v>
      </c>
      <c r="F3802">
        <v>5747000</v>
      </c>
      <c r="G3802">
        <v>4558000</v>
      </c>
      <c r="H3802">
        <v>1336500</v>
      </c>
      <c r="I3802">
        <v>3488910</v>
      </c>
      <c r="J3802">
        <v>30703310</v>
      </c>
      <c r="K3802">
        <v>0.88002585334674721</v>
      </c>
      <c r="L3802">
        <v>16495310</v>
      </c>
      <c r="M3802">
        <v>15845930</v>
      </c>
      <c r="N3802">
        <v>0</v>
      </c>
      <c r="O3802" s="1"/>
      <c r="P3802" s="1">
        <v>44453</v>
      </c>
      <c r="Q3802" t="s">
        <v>79</v>
      </c>
      <c r="R3802" t="s">
        <v>259</v>
      </c>
      <c r="S3802">
        <v>-27214400</v>
      </c>
      <c r="T3802">
        <v>14857380</v>
      </c>
      <c r="U3802">
        <v>5894500</v>
      </c>
      <c r="V3802">
        <v>28994600</v>
      </c>
    </row>
    <row r="3803" spans="1:22" x14ac:dyDescent="0.3">
      <c r="A3803">
        <v>3802</v>
      </c>
      <c r="B3803" s="1">
        <v>44454</v>
      </c>
      <c r="C3803" t="s">
        <v>28</v>
      </c>
      <c r="D3803">
        <v>6664650</v>
      </c>
      <c r="E3803">
        <v>0</v>
      </c>
      <c r="F3803">
        <v>1149000</v>
      </c>
      <c r="G3803">
        <v>1252000</v>
      </c>
      <c r="H3803">
        <v>249500</v>
      </c>
      <c r="I3803">
        <v>931515</v>
      </c>
      <c r="J3803">
        <v>8732520</v>
      </c>
      <c r="K3803">
        <v>0.9374535031642004</v>
      </c>
      <c r="L3803">
        <v>4720370</v>
      </c>
      <c r="M3803">
        <v>4417700</v>
      </c>
      <c r="N3803">
        <v>0</v>
      </c>
      <c r="O3803" s="1"/>
      <c r="P3803" s="1">
        <v>44453</v>
      </c>
      <c r="Q3803" t="s">
        <v>79</v>
      </c>
      <c r="R3803" t="s">
        <v>259</v>
      </c>
      <c r="S3803">
        <v>-7801005</v>
      </c>
      <c r="T3803">
        <v>4314820</v>
      </c>
      <c r="U3803">
        <v>1501500</v>
      </c>
      <c r="V3803">
        <v>7813650</v>
      </c>
    </row>
    <row r="3804" spans="1:22" x14ac:dyDescent="0.3">
      <c r="A3804">
        <v>3803</v>
      </c>
      <c r="B3804" s="1">
        <v>44454</v>
      </c>
      <c r="C3804" t="s">
        <v>30</v>
      </c>
      <c r="D3804">
        <v>28194150</v>
      </c>
      <c r="E3804">
        <v>0</v>
      </c>
      <c r="F3804">
        <v>4124000</v>
      </c>
      <c r="G3804">
        <v>4812000</v>
      </c>
      <c r="H3804">
        <v>1128500</v>
      </c>
      <c r="I3804">
        <v>3825865</v>
      </c>
      <c r="J3804">
        <v>36484810</v>
      </c>
      <c r="K3804">
        <v>9.5363558306422194E-2</v>
      </c>
      <c r="L3804">
        <v>19685110</v>
      </c>
      <c r="M3804">
        <v>18812260</v>
      </c>
      <c r="N3804">
        <v>0</v>
      </c>
      <c r="O3804" s="1"/>
      <c r="P3804" s="1">
        <v>44453</v>
      </c>
      <c r="Q3804" t="s">
        <v>79</v>
      </c>
      <c r="R3804" t="s">
        <v>259</v>
      </c>
      <c r="S3804">
        <v>-32658945</v>
      </c>
      <c r="T3804">
        <v>17672550</v>
      </c>
      <c r="U3804">
        <v>5940500</v>
      </c>
      <c r="V3804">
        <v>32318150</v>
      </c>
    </row>
    <row r="3805" spans="1:22" x14ac:dyDescent="0.3">
      <c r="A3805">
        <v>3804</v>
      </c>
      <c r="B3805" s="1">
        <v>44454</v>
      </c>
      <c r="C3805" t="s">
        <v>32</v>
      </c>
      <c r="D3805">
        <v>22567950</v>
      </c>
      <c r="E3805">
        <v>0</v>
      </c>
      <c r="F3805">
        <v>4468000</v>
      </c>
      <c r="G3805">
        <v>4117000</v>
      </c>
      <c r="H3805">
        <v>1013750</v>
      </c>
      <c r="I3805">
        <v>3216670</v>
      </c>
      <c r="J3805">
        <v>29312690</v>
      </c>
      <c r="K3805">
        <v>0.91127439246176944</v>
      </c>
      <c r="L3805">
        <v>15928670</v>
      </c>
      <c r="M3805">
        <v>15003520</v>
      </c>
      <c r="N3805">
        <v>0</v>
      </c>
      <c r="O3805" s="1"/>
      <c r="P3805" s="1">
        <v>44453</v>
      </c>
      <c r="Q3805" t="s">
        <v>79</v>
      </c>
      <c r="R3805" t="s">
        <v>259</v>
      </c>
      <c r="S3805">
        <v>-26096020</v>
      </c>
      <c r="T3805">
        <v>14309170</v>
      </c>
      <c r="U3805">
        <v>5130750</v>
      </c>
      <c r="V3805">
        <v>27035950</v>
      </c>
    </row>
    <row r="3806" spans="1:22" x14ac:dyDescent="0.3">
      <c r="A3806">
        <v>3805</v>
      </c>
      <c r="B3806" s="1">
        <v>44454</v>
      </c>
      <c r="C3806" t="s">
        <v>34</v>
      </c>
      <c r="D3806">
        <v>83684600</v>
      </c>
      <c r="E3806">
        <v>0</v>
      </c>
      <c r="F3806">
        <v>16049000</v>
      </c>
      <c r="G3806">
        <v>15143000</v>
      </c>
      <c r="H3806">
        <v>3757500</v>
      </c>
      <c r="I3806">
        <v>11863410</v>
      </c>
      <c r="J3806">
        <v>107279140</v>
      </c>
      <c r="K3806">
        <v>9.0428586721693002E-3</v>
      </c>
      <c r="L3806">
        <v>58138810</v>
      </c>
      <c r="M3806">
        <v>55565220</v>
      </c>
      <c r="N3806">
        <v>0</v>
      </c>
      <c r="O3806" s="1"/>
      <c r="P3806" s="1">
        <v>44453</v>
      </c>
      <c r="Q3806" t="s">
        <v>79</v>
      </c>
      <c r="R3806" t="s">
        <v>259</v>
      </c>
      <c r="S3806">
        <v>-95415730</v>
      </c>
      <c r="T3806">
        <v>51713920</v>
      </c>
      <c r="U3806">
        <v>18900500</v>
      </c>
      <c r="V3806">
        <v>99733600</v>
      </c>
    </row>
    <row r="3807" spans="1:22" x14ac:dyDescent="0.3">
      <c r="A3807">
        <v>3806</v>
      </c>
      <c r="B3807" s="1">
        <v>44454</v>
      </c>
      <c r="C3807" t="s">
        <v>36</v>
      </c>
      <c r="D3807">
        <v>57191500</v>
      </c>
      <c r="E3807">
        <v>0</v>
      </c>
      <c r="F3807">
        <v>12136500</v>
      </c>
      <c r="G3807">
        <v>8639000</v>
      </c>
      <c r="H3807">
        <v>2134500</v>
      </c>
      <c r="I3807">
        <v>8010150</v>
      </c>
      <c r="J3807">
        <v>74187460</v>
      </c>
      <c r="K3807">
        <v>0.9261681741290736</v>
      </c>
      <c r="L3807">
        <v>40226150</v>
      </c>
      <c r="M3807">
        <v>38417850</v>
      </c>
      <c r="N3807">
        <v>0</v>
      </c>
      <c r="O3807" s="1"/>
      <c r="P3807" s="1">
        <v>44453</v>
      </c>
      <c r="Q3807" t="s">
        <v>79</v>
      </c>
      <c r="R3807" t="s">
        <v>259</v>
      </c>
      <c r="S3807">
        <v>-66177310</v>
      </c>
      <c r="T3807">
        <v>35769610</v>
      </c>
      <c r="U3807">
        <v>10773500</v>
      </c>
      <c r="V3807">
        <v>69328000</v>
      </c>
    </row>
    <row r="3808" spans="1:22" x14ac:dyDescent="0.3">
      <c r="A3808">
        <v>3807</v>
      </c>
      <c r="B3808" s="1">
        <v>44454</v>
      </c>
      <c r="C3808" t="s">
        <v>38</v>
      </c>
      <c r="D3808">
        <v>12162950</v>
      </c>
      <c r="E3808">
        <v>0</v>
      </c>
      <c r="F3808">
        <v>2182000</v>
      </c>
      <c r="G3808">
        <v>1860000</v>
      </c>
      <c r="H3808">
        <v>517500</v>
      </c>
      <c r="I3808">
        <v>1672245</v>
      </c>
      <c r="J3808">
        <v>16549460</v>
      </c>
      <c r="K3808">
        <v>9.8965522396538802E-2</v>
      </c>
      <c r="L3808">
        <v>8872040</v>
      </c>
      <c r="M3808">
        <v>8525190</v>
      </c>
      <c r="N3808">
        <v>0</v>
      </c>
      <c r="O3808" s="1"/>
      <c r="P3808" s="1">
        <v>44453</v>
      </c>
      <c r="Q3808" t="s">
        <v>79</v>
      </c>
      <c r="R3808" t="s">
        <v>259</v>
      </c>
      <c r="S3808">
        <v>-14877215</v>
      </c>
      <c r="T3808">
        <v>8024270</v>
      </c>
      <c r="U3808">
        <v>2377500</v>
      </c>
      <c r="V3808">
        <v>14344950</v>
      </c>
    </row>
    <row r="3809" spans="1:22" x14ac:dyDescent="0.3">
      <c r="A3809">
        <v>3808</v>
      </c>
      <c r="B3809" s="1">
        <v>44454</v>
      </c>
      <c r="C3809" t="s">
        <v>40</v>
      </c>
      <c r="D3809">
        <v>31175890</v>
      </c>
      <c r="E3809">
        <v>0</v>
      </c>
      <c r="F3809">
        <v>5074000</v>
      </c>
      <c r="G3809">
        <v>5734000</v>
      </c>
      <c r="H3809">
        <v>1227000</v>
      </c>
      <c r="I3809">
        <v>4321089</v>
      </c>
      <c r="J3809">
        <v>42778680</v>
      </c>
      <c r="K3809">
        <v>0.98999766031201841</v>
      </c>
      <c r="L3809">
        <v>22890780</v>
      </c>
      <c r="M3809">
        <v>21944290</v>
      </c>
      <c r="N3809">
        <v>0</v>
      </c>
      <c r="O3809" s="1"/>
      <c r="P3809" s="1">
        <v>44453</v>
      </c>
      <c r="Q3809" t="s">
        <v>79</v>
      </c>
      <c r="R3809" t="s">
        <v>259</v>
      </c>
      <c r="S3809">
        <v>-38457591</v>
      </c>
      <c r="T3809">
        <v>20834390</v>
      </c>
      <c r="U3809">
        <v>6961000</v>
      </c>
      <c r="V3809">
        <v>36249890</v>
      </c>
    </row>
    <row r="3810" spans="1:22" x14ac:dyDescent="0.3">
      <c r="A3810">
        <v>3809</v>
      </c>
      <c r="B3810" s="1">
        <v>44454</v>
      </c>
      <c r="C3810" t="s">
        <v>42</v>
      </c>
      <c r="D3810">
        <v>3697850</v>
      </c>
      <c r="E3810">
        <v>0</v>
      </c>
      <c r="F3810">
        <v>676000</v>
      </c>
      <c r="G3810">
        <v>533000</v>
      </c>
      <c r="H3810">
        <v>152000</v>
      </c>
      <c r="I3810">
        <v>505885</v>
      </c>
      <c r="J3810">
        <v>4643880</v>
      </c>
      <c r="K3810">
        <v>0.91797147573065041</v>
      </c>
      <c r="L3810">
        <v>2542000</v>
      </c>
      <c r="M3810">
        <v>2436230</v>
      </c>
      <c r="N3810">
        <v>0</v>
      </c>
      <c r="O3810" s="1"/>
      <c r="P3810" s="1">
        <v>44453</v>
      </c>
      <c r="Q3810" t="s">
        <v>79</v>
      </c>
      <c r="R3810" t="s">
        <v>259</v>
      </c>
      <c r="S3810">
        <v>-4137995</v>
      </c>
      <c r="T3810">
        <v>2207650</v>
      </c>
      <c r="U3810">
        <v>685000</v>
      </c>
      <c r="V3810">
        <v>4373850</v>
      </c>
    </row>
    <row r="3811" spans="1:22" x14ac:dyDescent="0.3">
      <c r="A3811">
        <v>3810</v>
      </c>
      <c r="B3811" s="1">
        <v>44454</v>
      </c>
      <c r="C3811" t="s">
        <v>44</v>
      </c>
      <c r="D3811">
        <v>76025790</v>
      </c>
      <c r="E3811">
        <v>0</v>
      </c>
      <c r="F3811">
        <v>16458000</v>
      </c>
      <c r="G3811">
        <v>12209000</v>
      </c>
      <c r="H3811">
        <v>3814500</v>
      </c>
      <c r="I3811">
        <v>10850729</v>
      </c>
      <c r="J3811">
        <v>94345000</v>
      </c>
      <c r="K3811">
        <v>0.8694807510168211</v>
      </c>
      <c r="L3811">
        <v>52170360</v>
      </c>
      <c r="M3811">
        <v>48975700</v>
      </c>
      <c r="N3811">
        <v>0</v>
      </c>
      <c r="O3811" s="1"/>
      <c r="P3811" s="1">
        <v>44453</v>
      </c>
      <c r="Q3811" t="s">
        <v>79</v>
      </c>
      <c r="R3811" t="s">
        <v>259</v>
      </c>
      <c r="S3811">
        <v>-83494271</v>
      </c>
      <c r="T3811">
        <v>45369300</v>
      </c>
      <c r="U3811">
        <v>16023500</v>
      </c>
      <c r="V3811">
        <v>92483790</v>
      </c>
    </row>
    <row r="3812" spans="1:22" x14ac:dyDescent="0.3">
      <c r="A3812">
        <v>3811</v>
      </c>
      <c r="B3812" s="1">
        <v>44454</v>
      </c>
      <c r="C3812" t="s">
        <v>46</v>
      </c>
      <c r="D3812">
        <v>16878650</v>
      </c>
      <c r="E3812">
        <v>0</v>
      </c>
      <c r="F3812">
        <v>3980000</v>
      </c>
      <c r="G3812">
        <v>2531000</v>
      </c>
      <c r="H3812">
        <v>683000</v>
      </c>
      <c r="I3812">
        <v>2407265</v>
      </c>
      <c r="J3812">
        <v>21590830</v>
      </c>
      <c r="K3812">
        <v>0.89690291679561662</v>
      </c>
      <c r="L3812">
        <v>11671070</v>
      </c>
      <c r="M3812">
        <v>11128730</v>
      </c>
      <c r="N3812">
        <v>0</v>
      </c>
      <c r="O3812" s="1"/>
      <c r="P3812" s="1">
        <v>44453</v>
      </c>
      <c r="Q3812" t="s">
        <v>79</v>
      </c>
      <c r="R3812" t="s">
        <v>259</v>
      </c>
      <c r="S3812">
        <v>-19183565</v>
      </c>
      <c r="T3812">
        <v>10462100</v>
      </c>
      <c r="U3812">
        <v>3214000</v>
      </c>
      <c r="V3812">
        <v>20858650</v>
      </c>
    </row>
    <row r="3813" spans="1:22" x14ac:dyDescent="0.3">
      <c r="A3813">
        <v>3812</v>
      </c>
      <c r="B3813" s="1">
        <v>44454</v>
      </c>
      <c r="C3813" t="s">
        <v>48</v>
      </c>
      <c r="D3813">
        <v>7343250</v>
      </c>
      <c r="E3813">
        <v>0</v>
      </c>
      <c r="F3813">
        <v>1515000</v>
      </c>
      <c r="G3813">
        <v>1366000</v>
      </c>
      <c r="H3813">
        <v>327500</v>
      </c>
      <c r="I3813">
        <v>1055175</v>
      </c>
      <c r="J3813">
        <v>9536880</v>
      </c>
      <c r="K3813">
        <v>0.90381974553983924</v>
      </c>
      <c r="L3813">
        <v>5172070</v>
      </c>
      <c r="M3813">
        <v>4997930</v>
      </c>
      <c r="N3813">
        <v>0</v>
      </c>
      <c r="O3813" s="1"/>
      <c r="P3813" s="1">
        <v>44453</v>
      </c>
      <c r="Q3813" t="s">
        <v>79</v>
      </c>
      <c r="R3813" t="s">
        <v>259</v>
      </c>
      <c r="S3813">
        <v>-8481705</v>
      </c>
      <c r="T3813">
        <v>4538950</v>
      </c>
      <c r="U3813">
        <v>1693500</v>
      </c>
      <c r="V3813">
        <v>8858250</v>
      </c>
    </row>
    <row r="3814" spans="1:22" x14ac:dyDescent="0.3">
      <c r="A3814">
        <v>3813</v>
      </c>
      <c r="B3814" s="1">
        <v>44454</v>
      </c>
      <c r="C3814" t="s">
        <v>50</v>
      </c>
      <c r="D3814">
        <v>24849000</v>
      </c>
      <c r="E3814">
        <v>0</v>
      </c>
      <c r="F3814">
        <v>5261000</v>
      </c>
      <c r="G3814">
        <v>4442000</v>
      </c>
      <c r="H3814">
        <v>1108500</v>
      </c>
      <c r="I3814">
        <v>3566050</v>
      </c>
      <c r="J3814">
        <v>32454820</v>
      </c>
      <c r="K3814">
        <v>9.10105579001977E-2</v>
      </c>
      <c r="L3814">
        <v>17788630</v>
      </c>
      <c r="M3814">
        <v>16833300</v>
      </c>
      <c r="N3814">
        <v>0</v>
      </c>
      <c r="O3814" s="1"/>
      <c r="P3814" s="1">
        <v>44453</v>
      </c>
      <c r="Q3814" t="s">
        <v>79</v>
      </c>
      <c r="R3814" t="s">
        <v>259</v>
      </c>
      <c r="S3814">
        <v>-28888770</v>
      </c>
      <c r="T3814">
        <v>15621520</v>
      </c>
      <c r="U3814">
        <v>5550500</v>
      </c>
      <c r="V3814">
        <v>30110000</v>
      </c>
    </row>
    <row r="3815" spans="1:22" x14ac:dyDescent="0.3">
      <c r="A3815">
        <v>3814</v>
      </c>
      <c r="B3815" s="1">
        <v>44454</v>
      </c>
      <c r="C3815" t="s">
        <v>52</v>
      </c>
      <c r="D3815">
        <v>955800</v>
      </c>
      <c r="E3815">
        <v>0</v>
      </c>
      <c r="F3815">
        <v>224000</v>
      </c>
      <c r="G3815">
        <v>181000</v>
      </c>
      <c r="H3815">
        <v>41500</v>
      </c>
      <c r="I3815">
        <v>140230</v>
      </c>
      <c r="J3815">
        <v>1077140</v>
      </c>
      <c r="K3815">
        <v>0.76812379661983887</v>
      </c>
      <c r="L3815">
        <v>593530</v>
      </c>
      <c r="M3815">
        <v>554070</v>
      </c>
      <c r="N3815">
        <v>0</v>
      </c>
      <c r="O3815" s="1"/>
      <c r="P3815" s="1">
        <v>44453</v>
      </c>
      <c r="Q3815" t="s">
        <v>79</v>
      </c>
      <c r="R3815" t="s">
        <v>259</v>
      </c>
      <c r="S3815">
        <v>-936910</v>
      </c>
      <c r="T3815">
        <v>523070</v>
      </c>
      <c r="U3815">
        <v>222500</v>
      </c>
      <c r="V3815">
        <v>1179800</v>
      </c>
    </row>
    <row r="3816" spans="1:22" x14ac:dyDescent="0.3">
      <c r="A3816">
        <v>3815</v>
      </c>
      <c r="B3816" s="1">
        <v>44454</v>
      </c>
      <c r="C3816" t="s">
        <v>54</v>
      </c>
      <c r="D3816">
        <v>967500</v>
      </c>
      <c r="E3816">
        <v>0</v>
      </c>
      <c r="F3816">
        <v>235000</v>
      </c>
      <c r="G3816">
        <v>151000</v>
      </c>
      <c r="H3816">
        <v>57500</v>
      </c>
      <c r="I3816">
        <v>141100</v>
      </c>
      <c r="J3816">
        <v>982240</v>
      </c>
      <c r="K3816">
        <v>0.69613040396881642</v>
      </c>
      <c r="L3816">
        <v>554040</v>
      </c>
      <c r="M3816">
        <v>519770</v>
      </c>
      <c r="N3816">
        <v>0</v>
      </c>
      <c r="O3816" s="1"/>
      <c r="P3816" s="1">
        <v>44453</v>
      </c>
      <c r="Q3816" t="s">
        <v>79</v>
      </c>
      <c r="R3816" t="s">
        <v>259</v>
      </c>
      <c r="S3816">
        <v>-841140</v>
      </c>
      <c r="T3816">
        <v>462470</v>
      </c>
      <c r="U3816">
        <v>208500</v>
      </c>
      <c r="V3816">
        <v>1202500</v>
      </c>
    </row>
    <row r="3817" spans="1:22" x14ac:dyDescent="0.3">
      <c r="A3817">
        <v>3816</v>
      </c>
      <c r="B3817" s="1">
        <v>44454</v>
      </c>
      <c r="C3817" t="s">
        <v>133</v>
      </c>
      <c r="D3817">
        <v>481380</v>
      </c>
      <c r="E3817">
        <v>0</v>
      </c>
      <c r="F3817">
        <v>583000</v>
      </c>
      <c r="G3817">
        <v>1038000</v>
      </c>
      <c r="H3817">
        <v>20000</v>
      </c>
      <c r="I3817">
        <v>212238</v>
      </c>
      <c r="J3817">
        <v>1709400</v>
      </c>
      <c r="K3817">
        <v>0.8054165606536059</v>
      </c>
      <c r="L3817">
        <v>917490</v>
      </c>
      <c r="M3817">
        <v>854720</v>
      </c>
      <c r="N3817">
        <v>0</v>
      </c>
      <c r="O3817" s="1"/>
      <c r="P3817" s="1">
        <v>44452</v>
      </c>
      <c r="Q3817" t="s">
        <v>79</v>
      </c>
      <c r="R3817" t="s">
        <v>259</v>
      </c>
      <c r="S3817">
        <v>-1497162</v>
      </c>
      <c r="T3817">
        <v>854680</v>
      </c>
      <c r="U3817">
        <v>1058000</v>
      </c>
      <c r="V3817">
        <v>1064380</v>
      </c>
    </row>
    <row r="3818" spans="1:22" x14ac:dyDescent="0.3">
      <c r="A3818">
        <v>3817</v>
      </c>
      <c r="B3818" s="1">
        <v>44454</v>
      </c>
      <c r="C3818" t="s">
        <v>188</v>
      </c>
      <c r="D3818">
        <v>0</v>
      </c>
      <c r="E3818">
        <v>0</v>
      </c>
      <c r="F3818">
        <v>46800</v>
      </c>
      <c r="G3818">
        <v>0</v>
      </c>
      <c r="H3818">
        <v>32850</v>
      </c>
      <c r="I3818">
        <v>7965</v>
      </c>
      <c r="J3818">
        <v>54570</v>
      </c>
      <c r="K3818">
        <v>0.68512241054613932</v>
      </c>
      <c r="L3818">
        <v>39660</v>
      </c>
      <c r="M3818">
        <v>37740</v>
      </c>
      <c r="N3818">
        <v>0</v>
      </c>
      <c r="O3818" s="1"/>
      <c r="P3818" s="1">
        <v>44453</v>
      </c>
      <c r="Q3818" t="s">
        <v>79</v>
      </c>
      <c r="R3818" t="s">
        <v>259</v>
      </c>
      <c r="S3818">
        <v>-46605</v>
      </c>
      <c r="T3818">
        <v>16830</v>
      </c>
      <c r="U3818">
        <v>32850</v>
      </c>
      <c r="V3818">
        <v>46800</v>
      </c>
    </row>
    <row r="3819" spans="1:22" x14ac:dyDescent="0.3">
      <c r="A3819">
        <v>3818</v>
      </c>
      <c r="B3819" s="1">
        <v>44454</v>
      </c>
      <c r="C3819" t="s">
        <v>56</v>
      </c>
      <c r="D3819">
        <v>528958710</v>
      </c>
      <c r="E3819">
        <v>0</v>
      </c>
      <c r="F3819">
        <v>107526300</v>
      </c>
      <c r="G3819">
        <v>92020000</v>
      </c>
      <c r="H3819">
        <v>24004100</v>
      </c>
      <c r="I3819">
        <v>75250911</v>
      </c>
      <c r="J3819">
        <v>688205730</v>
      </c>
      <c r="K3819">
        <v>0.91454803783039917</v>
      </c>
      <c r="L3819">
        <v>373032020</v>
      </c>
      <c r="M3819">
        <v>355716610</v>
      </c>
      <c r="N3819">
        <v>0</v>
      </c>
      <c r="O3819" s="1"/>
      <c r="P3819" s="1"/>
      <c r="Q3819" t="s">
        <v>79</v>
      </c>
      <c r="R3819" t="s">
        <v>259</v>
      </c>
      <c r="S3819">
        <v>-612954819</v>
      </c>
      <c r="T3819">
        <v>332489120</v>
      </c>
      <c r="U3819">
        <v>116024100</v>
      </c>
      <c r="V3819">
        <v>636485010</v>
      </c>
    </row>
    <row r="3820" spans="1:22" x14ac:dyDescent="0.3">
      <c r="A3820">
        <v>3819</v>
      </c>
      <c r="B3820" s="1">
        <v>44455</v>
      </c>
      <c r="C3820" t="s">
        <v>17</v>
      </c>
      <c r="D3820">
        <v>93062700</v>
      </c>
      <c r="E3820">
        <v>0</v>
      </c>
      <c r="F3820">
        <v>20195000</v>
      </c>
      <c r="G3820">
        <v>16030000</v>
      </c>
      <c r="H3820">
        <v>4634000</v>
      </c>
      <c r="I3820">
        <v>13392170</v>
      </c>
      <c r="J3820">
        <v>124856060</v>
      </c>
      <c r="K3820">
        <v>0.9323064148677922</v>
      </c>
      <c r="L3820">
        <v>67188920</v>
      </c>
      <c r="M3820">
        <v>64574230</v>
      </c>
      <c r="N3820">
        <v>0</v>
      </c>
      <c r="O3820" s="1"/>
      <c r="P3820" s="1">
        <v>44454</v>
      </c>
      <c r="Q3820" t="s">
        <v>79</v>
      </c>
      <c r="R3820" t="s">
        <v>260</v>
      </c>
      <c r="S3820">
        <v>-111463890</v>
      </c>
      <c r="T3820">
        <v>60281830</v>
      </c>
      <c r="U3820">
        <v>20664000</v>
      </c>
      <c r="V3820">
        <v>113257700</v>
      </c>
    </row>
    <row r="3821" spans="1:22" x14ac:dyDescent="0.3">
      <c r="A3821">
        <v>3820</v>
      </c>
      <c r="B3821" s="1">
        <v>44455</v>
      </c>
      <c r="C3821" t="s">
        <v>20</v>
      </c>
      <c r="D3821">
        <v>15084450</v>
      </c>
      <c r="E3821">
        <v>0</v>
      </c>
      <c r="F3821">
        <v>2752000</v>
      </c>
      <c r="G3821">
        <v>2651000</v>
      </c>
      <c r="H3821">
        <v>647000</v>
      </c>
      <c r="I3821">
        <v>2113445</v>
      </c>
      <c r="J3821">
        <v>19413820</v>
      </c>
      <c r="K3821">
        <v>9.1858647847471803E-2</v>
      </c>
      <c r="L3821">
        <v>10514950</v>
      </c>
      <c r="M3821">
        <v>10122660</v>
      </c>
      <c r="N3821">
        <v>0</v>
      </c>
      <c r="O3821" s="1"/>
      <c r="P3821" s="1">
        <v>44454</v>
      </c>
      <c r="Q3821" t="s">
        <v>79</v>
      </c>
      <c r="R3821" t="s">
        <v>260</v>
      </c>
      <c r="S3821">
        <v>-17300375</v>
      </c>
      <c r="T3821">
        <v>9291160</v>
      </c>
      <c r="U3821">
        <v>3298000</v>
      </c>
      <c r="V3821">
        <v>17836450</v>
      </c>
    </row>
    <row r="3822" spans="1:22" x14ac:dyDescent="0.3">
      <c r="A3822">
        <v>3821</v>
      </c>
      <c r="B3822" s="1">
        <v>44455</v>
      </c>
      <c r="C3822" t="s">
        <v>22</v>
      </c>
      <c r="D3822">
        <v>12001550</v>
      </c>
      <c r="E3822">
        <v>0</v>
      </c>
      <c r="F3822">
        <v>1620000</v>
      </c>
      <c r="G3822">
        <v>2209000</v>
      </c>
      <c r="H3822">
        <v>497000</v>
      </c>
      <c r="I3822">
        <v>1632755</v>
      </c>
      <c r="J3822">
        <v>16391440</v>
      </c>
      <c r="K3822" s="5">
        <v>1.0039130181809273</v>
      </c>
      <c r="L3822">
        <v>8673650</v>
      </c>
      <c r="M3822">
        <v>8442850</v>
      </c>
      <c r="N3822">
        <v>0</v>
      </c>
      <c r="O3822" s="1"/>
      <c r="P3822" s="1">
        <v>44454</v>
      </c>
      <c r="Q3822" t="s">
        <v>79</v>
      </c>
      <c r="R3822" t="s">
        <v>260</v>
      </c>
      <c r="S3822">
        <v>-14758685</v>
      </c>
      <c r="T3822">
        <v>7948590</v>
      </c>
      <c r="U3822">
        <v>2706000</v>
      </c>
      <c r="V3822">
        <v>13621550</v>
      </c>
    </row>
    <row r="3823" spans="1:22" x14ac:dyDescent="0.3">
      <c r="A3823">
        <v>3822</v>
      </c>
      <c r="B3823" s="1">
        <v>44455</v>
      </c>
      <c r="C3823" t="s">
        <v>24</v>
      </c>
      <c r="D3823">
        <v>12721500</v>
      </c>
      <c r="E3823">
        <v>0</v>
      </c>
      <c r="F3823">
        <v>3051000</v>
      </c>
      <c r="G3823">
        <v>2564000</v>
      </c>
      <c r="H3823">
        <v>624000</v>
      </c>
      <c r="I3823">
        <v>1896050</v>
      </c>
      <c r="J3823">
        <v>15557410</v>
      </c>
      <c r="K3823">
        <v>0.82051686400675083</v>
      </c>
      <c r="L3823">
        <v>8377220</v>
      </c>
      <c r="M3823">
        <v>8075030</v>
      </c>
      <c r="N3823">
        <v>0</v>
      </c>
      <c r="O3823" s="1"/>
      <c r="P3823" s="1">
        <v>44454</v>
      </c>
      <c r="Q3823" t="s">
        <v>79</v>
      </c>
      <c r="R3823" t="s">
        <v>260</v>
      </c>
      <c r="S3823">
        <v>-13661360</v>
      </c>
      <c r="T3823">
        <v>7482380</v>
      </c>
      <c r="U3823">
        <v>3188000</v>
      </c>
      <c r="V3823">
        <v>15772500</v>
      </c>
    </row>
    <row r="3824" spans="1:22" x14ac:dyDescent="0.3">
      <c r="A3824">
        <v>3823</v>
      </c>
      <c r="B3824" s="1">
        <v>44455</v>
      </c>
      <c r="C3824" t="s">
        <v>26</v>
      </c>
      <c r="D3824">
        <v>23247600</v>
      </c>
      <c r="E3824">
        <v>0</v>
      </c>
      <c r="F3824">
        <v>5747000</v>
      </c>
      <c r="G3824">
        <v>4558000</v>
      </c>
      <c r="H3824">
        <v>1336500</v>
      </c>
      <c r="I3824">
        <v>3488910</v>
      </c>
      <c r="J3824">
        <v>30737260</v>
      </c>
      <c r="K3824">
        <v>0.88099893663063822</v>
      </c>
      <c r="L3824">
        <v>16505900</v>
      </c>
      <c r="M3824">
        <v>15872130</v>
      </c>
      <c r="N3824">
        <v>0</v>
      </c>
      <c r="O3824" s="1"/>
      <c r="P3824" s="1">
        <v>44454</v>
      </c>
      <c r="Q3824" t="s">
        <v>79</v>
      </c>
      <c r="R3824" t="s">
        <v>260</v>
      </c>
      <c r="S3824">
        <v>-27248350</v>
      </c>
      <c r="T3824">
        <v>14865130</v>
      </c>
      <c r="U3824">
        <v>5894500</v>
      </c>
      <c r="V3824">
        <v>28994600</v>
      </c>
    </row>
    <row r="3825" spans="1:22" x14ac:dyDescent="0.3">
      <c r="A3825">
        <v>3824</v>
      </c>
      <c r="B3825" s="1">
        <v>44455</v>
      </c>
      <c r="C3825" t="s">
        <v>28</v>
      </c>
      <c r="D3825">
        <v>6664650</v>
      </c>
      <c r="E3825">
        <v>0</v>
      </c>
      <c r="F3825">
        <v>1149000</v>
      </c>
      <c r="G3825">
        <v>1252000</v>
      </c>
      <c r="H3825">
        <v>249500</v>
      </c>
      <c r="I3825">
        <v>931515</v>
      </c>
      <c r="J3825">
        <v>8763270</v>
      </c>
      <c r="K3825">
        <v>0.94075457722097877</v>
      </c>
      <c r="L3825">
        <v>4725900</v>
      </c>
      <c r="M3825">
        <v>4442780</v>
      </c>
      <c r="N3825">
        <v>0</v>
      </c>
      <c r="O3825" s="1"/>
      <c r="P3825" s="1">
        <v>44454</v>
      </c>
      <c r="Q3825" t="s">
        <v>79</v>
      </c>
      <c r="R3825" t="s">
        <v>260</v>
      </c>
      <c r="S3825">
        <v>-7831755</v>
      </c>
      <c r="T3825">
        <v>4320490</v>
      </c>
      <c r="U3825">
        <v>1501500</v>
      </c>
      <c r="V3825">
        <v>7813650</v>
      </c>
    </row>
    <row r="3826" spans="1:22" x14ac:dyDescent="0.3">
      <c r="A3826">
        <v>3825</v>
      </c>
      <c r="B3826" s="1">
        <v>44455</v>
      </c>
      <c r="C3826" t="s">
        <v>30</v>
      </c>
      <c r="D3826">
        <v>28194150</v>
      </c>
      <c r="E3826">
        <v>0</v>
      </c>
      <c r="F3826">
        <v>4124000</v>
      </c>
      <c r="G3826">
        <v>4812000</v>
      </c>
      <c r="H3826">
        <v>1128500</v>
      </c>
      <c r="I3826">
        <v>3825865</v>
      </c>
      <c r="J3826">
        <v>36548750</v>
      </c>
      <c r="K3826">
        <v>0.95530683910697323</v>
      </c>
      <c r="L3826">
        <v>19702830</v>
      </c>
      <c r="M3826">
        <v>18869400</v>
      </c>
      <c r="N3826">
        <v>0</v>
      </c>
      <c r="O3826" s="1"/>
      <c r="P3826" s="1">
        <v>44454</v>
      </c>
      <c r="Q3826" t="s">
        <v>79</v>
      </c>
      <c r="R3826" t="s">
        <v>260</v>
      </c>
      <c r="S3826">
        <v>-32722885</v>
      </c>
      <c r="T3826">
        <v>17679350</v>
      </c>
      <c r="U3826">
        <v>5940500</v>
      </c>
      <c r="V3826">
        <v>32318150</v>
      </c>
    </row>
    <row r="3827" spans="1:22" x14ac:dyDescent="0.3">
      <c r="A3827">
        <v>3826</v>
      </c>
      <c r="B3827" s="1">
        <v>44455</v>
      </c>
      <c r="C3827" t="s">
        <v>32</v>
      </c>
      <c r="D3827">
        <v>22567950</v>
      </c>
      <c r="E3827">
        <v>0</v>
      </c>
      <c r="F3827">
        <v>4468000</v>
      </c>
      <c r="G3827">
        <v>4117000</v>
      </c>
      <c r="H3827">
        <v>1013750</v>
      </c>
      <c r="I3827">
        <v>3216670</v>
      </c>
      <c r="J3827">
        <v>29372280</v>
      </c>
      <c r="K3827">
        <v>0.91312692940214557</v>
      </c>
      <c r="L3827">
        <v>15944560</v>
      </c>
      <c r="M3827">
        <v>15051160</v>
      </c>
      <c r="N3827">
        <v>0</v>
      </c>
      <c r="O3827" s="1"/>
      <c r="P3827" s="1">
        <v>44454</v>
      </c>
      <c r="Q3827" t="s">
        <v>79</v>
      </c>
      <c r="R3827" t="s">
        <v>260</v>
      </c>
      <c r="S3827">
        <v>-26155610</v>
      </c>
      <c r="T3827">
        <v>14321120</v>
      </c>
      <c r="U3827">
        <v>5130750</v>
      </c>
      <c r="V3827">
        <v>27035950</v>
      </c>
    </row>
    <row r="3828" spans="1:22" x14ac:dyDescent="0.3">
      <c r="A3828">
        <v>3827</v>
      </c>
      <c r="B3828" s="1">
        <v>44455</v>
      </c>
      <c r="C3828" t="s">
        <v>34</v>
      </c>
      <c r="D3828">
        <v>83684600</v>
      </c>
      <c r="E3828">
        <v>0</v>
      </c>
      <c r="F3828">
        <v>16049000</v>
      </c>
      <c r="G3828">
        <v>15143000</v>
      </c>
      <c r="H3828">
        <v>3757500</v>
      </c>
      <c r="I3828">
        <v>11863410</v>
      </c>
      <c r="J3828">
        <v>107464590</v>
      </c>
      <c r="K3828">
        <v>9.0584907712032203E-2</v>
      </c>
      <c r="L3828">
        <v>58229390</v>
      </c>
      <c r="M3828">
        <v>55739110</v>
      </c>
      <c r="N3828">
        <v>0</v>
      </c>
      <c r="O3828" s="1"/>
      <c r="P3828" s="1">
        <v>44454</v>
      </c>
      <c r="Q3828" t="s">
        <v>79</v>
      </c>
      <c r="R3828" t="s">
        <v>260</v>
      </c>
      <c r="S3828">
        <v>-95601180</v>
      </c>
      <c r="T3828">
        <v>51725480</v>
      </c>
      <c r="U3828">
        <v>18900500</v>
      </c>
      <c r="V3828">
        <v>99733600</v>
      </c>
    </row>
    <row r="3829" spans="1:22" x14ac:dyDescent="0.3">
      <c r="A3829">
        <v>3828</v>
      </c>
      <c r="B3829" s="1">
        <v>44455</v>
      </c>
      <c r="C3829" t="s">
        <v>36</v>
      </c>
      <c r="D3829">
        <v>57191500</v>
      </c>
      <c r="E3829">
        <v>0</v>
      </c>
      <c r="F3829">
        <v>12136500</v>
      </c>
      <c r="G3829">
        <v>8639000</v>
      </c>
      <c r="H3829">
        <v>2134500</v>
      </c>
      <c r="I3829">
        <v>8010150</v>
      </c>
      <c r="J3829">
        <v>74223670</v>
      </c>
      <c r="K3829">
        <v>0.92662022558878421</v>
      </c>
      <c r="L3829">
        <v>40235830</v>
      </c>
      <c r="M3829">
        <v>38446990</v>
      </c>
      <c r="N3829">
        <v>0</v>
      </c>
      <c r="O3829" s="1"/>
      <c r="P3829" s="1">
        <v>44454</v>
      </c>
      <c r="Q3829" t="s">
        <v>79</v>
      </c>
      <c r="R3829" t="s">
        <v>260</v>
      </c>
      <c r="S3829">
        <v>-66213520</v>
      </c>
      <c r="T3829">
        <v>35776680</v>
      </c>
      <c r="U3829">
        <v>10773500</v>
      </c>
      <c r="V3829">
        <v>69328000</v>
      </c>
    </row>
    <row r="3830" spans="1:22" x14ac:dyDescent="0.3">
      <c r="A3830">
        <v>3829</v>
      </c>
      <c r="B3830" s="1">
        <v>44455</v>
      </c>
      <c r="C3830" t="s">
        <v>38</v>
      </c>
      <c r="D3830">
        <v>12162950</v>
      </c>
      <c r="E3830">
        <v>0</v>
      </c>
      <c r="F3830">
        <v>2182000</v>
      </c>
      <c r="G3830">
        <v>1860000</v>
      </c>
      <c r="H3830">
        <v>517500</v>
      </c>
      <c r="I3830">
        <v>1672245</v>
      </c>
      <c r="J3830">
        <v>16588130</v>
      </c>
      <c r="K3830">
        <v>0.99196768416111281</v>
      </c>
      <c r="L3830">
        <v>8875450</v>
      </c>
      <c r="M3830">
        <v>8562170</v>
      </c>
      <c r="N3830">
        <v>0</v>
      </c>
      <c r="O3830" s="1"/>
      <c r="P3830" s="1">
        <v>44454</v>
      </c>
      <c r="Q3830" t="s">
        <v>79</v>
      </c>
      <c r="R3830" t="s">
        <v>260</v>
      </c>
      <c r="S3830">
        <v>-14915885</v>
      </c>
      <c r="T3830">
        <v>8025960</v>
      </c>
      <c r="U3830">
        <v>2377500</v>
      </c>
      <c r="V3830">
        <v>14344950</v>
      </c>
    </row>
    <row r="3831" spans="1:22" x14ac:dyDescent="0.3">
      <c r="A3831">
        <v>3830</v>
      </c>
      <c r="B3831" s="1">
        <v>44455</v>
      </c>
      <c r="C3831" t="s">
        <v>40</v>
      </c>
      <c r="D3831">
        <v>31175890</v>
      </c>
      <c r="E3831">
        <v>0</v>
      </c>
      <c r="F3831">
        <v>5074000</v>
      </c>
      <c r="G3831">
        <v>5734000</v>
      </c>
      <c r="H3831">
        <v>1227000</v>
      </c>
      <c r="I3831">
        <v>4321089</v>
      </c>
      <c r="J3831">
        <v>42782350</v>
      </c>
      <c r="K3831">
        <v>0.99008259260570641</v>
      </c>
      <c r="L3831">
        <v>22892620</v>
      </c>
      <c r="M3831">
        <v>21948260</v>
      </c>
      <c r="N3831">
        <v>0</v>
      </c>
      <c r="O3831" s="1"/>
      <c r="P3831" s="1">
        <v>44454</v>
      </c>
      <c r="Q3831" t="s">
        <v>79</v>
      </c>
      <c r="R3831" t="s">
        <v>260</v>
      </c>
      <c r="S3831">
        <v>-38461261</v>
      </c>
      <c r="T3831">
        <v>20834090</v>
      </c>
      <c r="U3831">
        <v>6961000</v>
      </c>
      <c r="V3831">
        <v>36249890</v>
      </c>
    </row>
    <row r="3832" spans="1:22" x14ac:dyDescent="0.3">
      <c r="A3832">
        <v>3831</v>
      </c>
      <c r="B3832" s="1">
        <v>44455</v>
      </c>
      <c r="C3832" t="s">
        <v>42</v>
      </c>
      <c r="D3832">
        <v>3697850</v>
      </c>
      <c r="E3832">
        <v>0</v>
      </c>
      <c r="F3832">
        <v>676000</v>
      </c>
      <c r="G3832">
        <v>533000</v>
      </c>
      <c r="H3832">
        <v>152000</v>
      </c>
      <c r="I3832">
        <v>505885</v>
      </c>
      <c r="J3832">
        <v>4659570</v>
      </c>
      <c r="K3832">
        <v>0.92107297112980224</v>
      </c>
      <c r="L3832">
        <v>2546880</v>
      </c>
      <c r="M3832">
        <v>2453610</v>
      </c>
      <c r="N3832">
        <v>0</v>
      </c>
      <c r="O3832" s="1"/>
      <c r="P3832" s="1">
        <v>44454</v>
      </c>
      <c r="Q3832" t="s">
        <v>79</v>
      </c>
      <c r="R3832" t="s">
        <v>260</v>
      </c>
      <c r="S3832">
        <v>-4153685</v>
      </c>
      <c r="T3832">
        <v>2205960</v>
      </c>
      <c r="U3832">
        <v>685000</v>
      </c>
      <c r="V3832">
        <v>4373850</v>
      </c>
    </row>
    <row r="3833" spans="1:22" x14ac:dyDescent="0.3">
      <c r="A3833">
        <v>3832</v>
      </c>
      <c r="B3833" s="1">
        <v>44455</v>
      </c>
      <c r="C3833" t="s">
        <v>44</v>
      </c>
      <c r="D3833">
        <v>76025790</v>
      </c>
      <c r="E3833">
        <v>0</v>
      </c>
      <c r="F3833">
        <v>16458000</v>
      </c>
      <c r="G3833">
        <v>12209000</v>
      </c>
      <c r="H3833">
        <v>3814500</v>
      </c>
      <c r="I3833">
        <v>10850729</v>
      </c>
      <c r="J3833">
        <v>94585450</v>
      </c>
      <c r="K3833">
        <v>0.87169673115972213</v>
      </c>
      <c r="L3833">
        <v>52222280</v>
      </c>
      <c r="M3833">
        <v>49180430</v>
      </c>
      <c r="N3833">
        <v>0</v>
      </c>
      <c r="O3833" s="1"/>
      <c r="P3833" s="1">
        <v>44454</v>
      </c>
      <c r="Q3833" t="s">
        <v>79</v>
      </c>
      <c r="R3833" t="s">
        <v>260</v>
      </c>
      <c r="S3833">
        <v>-83734721</v>
      </c>
      <c r="T3833">
        <v>45405020</v>
      </c>
      <c r="U3833">
        <v>16023500</v>
      </c>
      <c r="V3833">
        <v>92483790</v>
      </c>
    </row>
    <row r="3834" spans="1:22" x14ac:dyDescent="0.3">
      <c r="A3834">
        <v>3833</v>
      </c>
      <c r="B3834" s="1">
        <v>44455</v>
      </c>
      <c r="C3834" t="s">
        <v>46</v>
      </c>
      <c r="D3834">
        <v>16878650</v>
      </c>
      <c r="E3834">
        <v>0</v>
      </c>
      <c r="F3834">
        <v>3980000</v>
      </c>
      <c r="G3834">
        <v>2531000</v>
      </c>
      <c r="H3834">
        <v>683000</v>
      </c>
      <c r="I3834">
        <v>2407265</v>
      </c>
      <c r="J3834">
        <v>21643000</v>
      </c>
      <c r="K3834">
        <v>0.8990701065316864</v>
      </c>
      <c r="L3834">
        <v>11686080</v>
      </c>
      <c r="M3834">
        <v>11169090</v>
      </c>
      <c r="N3834">
        <v>0</v>
      </c>
      <c r="O3834" s="1"/>
      <c r="P3834" s="1">
        <v>44454</v>
      </c>
      <c r="Q3834" t="s">
        <v>79</v>
      </c>
      <c r="R3834" t="s">
        <v>260</v>
      </c>
      <c r="S3834">
        <v>-19235735</v>
      </c>
      <c r="T3834">
        <v>10473910</v>
      </c>
      <c r="U3834">
        <v>3214000</v>
      </c>
      <c r="V3834">
        <v>20858650</v>
      </c>
    </row>
    <row r="3835" spans="1:22" x14ac:dyDescent="0.3">
      <c r="A3835">
        <v>3834</v>
      </c>
      <c r="B3835" s="1">
        <v>44455</v>
      </c>
      <c r="C3835" t="s">
        <v>48</v>
      </c>
      <c r="D3835">
        <v>7343250</v>
      </c>
      <c r="E3835">
        <v>0</v>
      </c>
      <c r="F3835">
        <v>1515000</v>
      </c>
      <c r="G3835">
        <v>1366000</v>
      </c>
      <c r="H3835">
        <v>327500</v>
      </c>
      <c r="I3835">
        <v>1055175</v>
      </c>
      <c r="J3835">
        <v>9540910</v>
      </c>
      <c r="K3835">
        <v>0.90420167270831842</v>
      </c>
      <c r="L3835">
        <v>5175730</v>
      </c>
      <c r="M3835">
        <v>4999880</v>
      </c>
      <c r="N3835">
        <v>0</v>
      </c>
      <c r="O3835" s="1"/>
      <c r="P3835" s="1">
        <v>44454</v>
      </c>
      <c r="Q3835" t="s">
        <v>79</v>
      </c>
      <c r="R3835" t="s">
        <v>260</v>
      </c>
      <c r="S3835">
        <v>-8485735</v>
      </c>
      <c r="T3835">
        <v>4541030</v>
      </c>
      <c r="U3835">
        <v>1693500</v>
      </c>
      <c r="V3835">
        <v>8858250</v>
      </c>
    </row>
    <row r="3836" spans="1:22" x14ac:dyDescent="0.3">
      <c r="A3836">
        <v>3835</v>
      </c>
      <c r="B3836" s="1">
        <v>44455</v>
      </c>
      <c r="C3836" t="s">
        <v>50</v>
      </c>
      <c r="D3836">
        <v>24849000</v>
      </c>
      <c r="E3836">
        <v>0</v>
      </c>
      <c r="F3836">
        <v>5261000</v>
      </c>
      <c r="G3836">
        <v>4442000</v>
      </c>
      <c r="H3836">
        <v>1108500</v>
      </c>
      <c r="I3836">
        <v>3566050</v>
      </c>
      <c r="J3836">
        <v>32595210</v>
      </c>
      <c r="K3836">
        <v>9.1404242789641196E-2</v>
      </c>
      <c r="L3836">
        <v>17808240</v>
      </c>
      <c r="M3836">
        <v>16964400</v>
      </c>
      <c r="N3836">
        <v>0</v>
      </c>
      <c r="O3836" s="1"/>
      <c r="P3836" s="1">
        <v>44454</v>
      </c>
      <c r="Q3836" t="s">
        <v>79</v>
      </c>
      <c r="R3836" t="s">
        <v>260</v>
      </c>
      <c r="S3836">
        <v>-29029160</v>
      </c>
      <c r="T3836">
        <v>15630810</v>
      </c>
      <c r="U3836">
        <v>5550500</v>
      </c>
      <c r="V3836">
        <v>30110000</v>
      </c>
    </row>
    <row r="3837" spans="1:22" x14ac:dyDescent="0.3">
      <c r="A3837">
        <v>3836</v>
      </c>
      <c r="B3837" s="1">
        <v>44455</v>
      </c>
      <c r="C3837" t="s">
        <v>52</v>
      </c>
      <c r="D3837">
        <v>955800</v>
      </c>
      <c r="E3837">
        <v>0</v>
      </c>
      <c r="F3837">
        <v>224000</v>
      </c>
      <c r="G3837">
        <v>181000</v>
      </c>
      <c r="H3837">
        <v>41500</v>
      </c>
      <c r="I3837">
        <v>140230</v>
      </c>
      <c r="J3837">
        <v>1080070</v>
      </c>
      <c r="K3837">
        <v>0.7702132211367041</v>
      </c>
      <c r="L3837">
        <v>594950</v>
      </c>
      <c r="M3837">
        <v>556250</v>
      </c>
      <c r="N3837">
        <v>0</v>
      </c>
      <c r="O3837" s="1"/>
      <c r="P3837" s="1">
        <v>44454</v>
      </c>
      <c r="Q3837" t="s">
        <v>79</v>
      </c>
      <c r="R3837" t="s">
        <v>260</v>
      </c>
      <c r="S3837">
        <v>-939840</v>
      </c>
      <c r="T3837">
        <v>523820</v>
      </c>
      <c r="U3837">
        <v>222500</v>
      </c>
      <c r="V3837">
        <v>1179800</v>
      </c>
    </row>
    <row r="3838" spans="1:22" x14ac:dyDescent="0.3">
      <c r="A3838">
        <v>3837</v>
      </c>
      <c r="B3838" s="1">
        <v>44455</v>
      </c>
      <c r="C3838" t="s">
        <v>54</v>
      </c>
      <c r="D3838">
        <v>967500</v>
      </c>
      <c r="E3838">
        <v>0</v>
      </c>
      <c r="F3838">
        <v>235000</v>
      </c>
      <c r="G3838">
        <v>151000</v>
      </c>
      <c r="H3838">
        <v>57500</v>
      </c>
      <c r="I3838">
        <v>141100</v>
      </c>
      <c r="J3838">
        <v>984320</v>
      </c>
      <c r="K3838">
        <v>0.69760453579021975</v>
      </c>
      <c r="L3838">
        <v>555880</v>
      </c>
      <c r="M3838">
        <v>521180</v>
      </c>
      <c r="N3838">
        <v>0</v>
      </c>
      <c r="O3838" s="1"/>
      <c r="P3838" s="1">
        <v>44454</v>
      </c>
      <c r="Q3838" t="s">
        <v>79</v>
      </c>
      <c r="R3838" t="s">
        <v>260</v>
      </c>
      <c r="S3838">
        <v>-843220</v>
      </c>
      <c r="T3838">
        <v>463140</v>
      </c>
      <c r="U3838">
        <v>208500</v>
      </c>
      <c r="V3838">
        <v>1202500</v>
      </c>
    </row>
    <row r="3839" spans="1:22" x14ac:dyDescent="0.3">
      <c r="A3839">
        <v>3838</v>
      </c>
      <c r="B3839" s="1">
        <v>44455</v>
      </c>
      <c r="C3839" t="s">
        <v>133</v>
      </c>
      <c r="D3839">
        <v>481380</v>
      </c>
      <c r="E3839">
        <v>0</v>
      </c>
      <c r="F3839">
        <v>583000</v>
      </c>
      <c r="G3839">
        <v>1038000</v>
      </c>
      <c r="H3839">
        <v>20000</v>
      </c>
      <c r="I3839">
        <v>212238</v>
      </c>
      <c r="J3839">
        <v>1709780</v>
      </c>
      <c r="K3839">
        <v>0.80559560493408344</v>
      </c>
      <c r="L3839">
        <v>917630</v>
      </c>
      <c r="M3839">
        <v>855060</v>
      </c>
      <c r="N3839">
        <v>0</v>
      </c>
      <c r="O3839" s="1"/>
      <c r="P3839" s="1">
        <v>44454</v>
      </c>
      <c r="Q3839" t="s">
        <v>79</v>
      </c>
      <c r="R3839" t="s">
        <v>260</v>
      </c>
      <c r="S3839">
        <v>-1497542</v>
      </c>
      <c r="T3839">
        <v>854720</v>
      </c>
      <c r="U3839">
        <v>1058000</v>
      </c>
      <c r="V3839">
        <v>1064380</v>
      </c>
    </row>
    <row r="3840" spans="1:22" x14ac:dyDescent="0.3">
      <c r="A3840">
        <v>3839</v>
      </c>
      <c r="B3840" s="1">
        <v>44455</v>
      </c>
      <c r="C3840" t="s">
        <v>188</v>
      </c>
      <c r="D3840">
        <v>0</v>
      </c>
      <c r="E3840">
        <v>0</v>
      </c>
      <c r="F3840">
        <v>46800</v>
      </c>
      <c r="G3840">
        <v>0</v>
      </c>
      <c r="H3840">
        <v>32850</v>
      </c>
      <c r="I3840">
        <v>7965</v>
      </c>
      <c r="J3840">
        <v>54570</v>
      </c>
      <c r="K3840">
        <v>0.68512241054613932</v>
      </c>
      <c r="L3840">
        <v>39660</v>
      </c>
      <c r="M3840">
        <v>37740</v>
      </c>
      <c r="N3840">
        <v>0</v>
      </c>
      <c r="O3840" s="1"/>
      <c r="P3840" s="1">
        <v>44453</v>
      </c>
      <c r="Q3840" t="s">
        <v>79</v>
      </c>
      <c r="R3840" t="s">
        <v>260</v>
      </c>
      <c r="S3840">
        <v>-46605</v>
      </c>
      <c r="T3840">
        <v>16830</v>
      </c>
      <c r="U3840">
        <v>32850</v>
      </c>
      <c r="V3840">
        <v>46800</v>
      </c>
    </row>
    <row r="3841" spans="1:22" x14ac:dyDescent="0.3">
      <c r="A3841">
        <v>3840</v>
      </c>
      <c r="B3841" s="1">
        <v>44455</v>
      </c>
      <c r="C3841" t="s">
        <v>56</v>
      </c>
      <c r="D3841">
        <v>528958710</v>
      </c>
      <c r="E3841">
        <v>0</v>
      </c>
      <c r="F3841">
        <v>107526300</v>
      </c>
      <c r="G3841">
        <v>92020000</v>
      </c>
      <c r="H3841">
        <v>24004100</v>
      </c>
      <c r="I3841">
        <v>75250911</v>
      </c>
      <c r="J3841">
        <v>689551910</v>
      </c>
      <c r="K3841">
        <v>9.1633695969474696E-2</v>
      </c>
      <c r="L3841">
        <v>373414550</v>
      </c>
      <c r="M3841">
        <v>356884410</v>
      </c>
      <c r="N3841">
        <v>0</v>
      </c>
      <c r="O3841" s="1"/>
      <c r="P3841" s="1"/>
      <c r="Q3841" t="s">
        <v>79</v>
      </c>
      <c r="R3841" t="s">
        <v>260</v>
      </c>
      <c r="S3841">
        <v>-614300999</v>
      </c>
      <c r="T3841">
        <v>332667500</v>
      </c>
      <c r="U3841">
        <v>116024100</v>
      </c>
      <c r="V3841">
        <v>636485010</v>
      </c>
    </row>
    <row r="3842" spans="1:22" x14ac:dyDescent="0.3">
      <c r="A3842">
        <v>3841</v>
      </c>
      <c r="B3842" s="1">
        <v>44456</v>
      </c>
      <c r="C3842" t="s">
        <v>17</v>
      </c>
      <c r="D3842">
        <v>93062700</v>
      </c>
      <c r="E3842">
        <v>0</v>
      </c>
      <c r="F3842">
        <v>20195000</v>
      </c>
      <c r="G3842">
        <v>16030000</v>
      </c>
      <c r="H3842">
        <v>4634000</v>
      </c>
      <c r="I3842">
        <v>13392170</v>
      </c>
      <c r="J3842">
        <v>125117030</v>
      </c>
      <c r="K3842">
        <v>0.93425509084786118</v>
      </c>
      <c r="L3842">
        <v>67281430</v>
      </c>
      <c r="M3842">
        <v>64638630</v>
      </c>
      <c r="N3842">
        <v>0</v>
      </c>
      <c r="O3842" s="1"/>
      <c r="P3842" s="1">
        <v>44455</v>
      </c>
      <c r="Q3842" t="s">
        <v>79</v>
      </c>
      <c r="R3842" t="s">
        <v>261</v>
      </c>
      <c r="S3842">
        <v>-111724860</v>
      </c>
      <c r="T3842">
        <v>60478400</v>
      </c>
      <c r="U3842">
        <v>20664000</v>
      </c>
      <c r="V3842">
        <v>113257700</v>
      </c>
    </row>
    <row r="3843" spans="1:22" x14ac:dyDescent="0.3">
      <c r="A3843">
        <v>3842</v>
      </c>
      <c r="B3843" s="1">
        <v>44456</v>
      </c>
      <c r="C3843" t="s">
        <v>20</v>
      </c>
      <c r="D3843">
        <v>15084450</v>
      </c>
      <c r="E3843">
        <v>0</v>
      </c>
      <c r="F3843">
        <v>2752000</v>
      </c>
      <c r="G3843">
        <v>2651000</v>
      </c>
      <c r="H3843">
        <v>647000</v>
      </c>
      <c r="I3843">
        <v>2113445</v>
      </c>
      <c r="J3843">
        <v>19463720</v>
      </c>
      <c r="K3843">
        <v>0.92094755245582438</v>
      </c>
      <c r="L3843">
        <v>10529990</v>
      </c>
      <c r="M3843">
        <v>10162600</v>
      </c>
      <c r="N3843">
        <v>0</v>
      </c>
      <c r="O3843" s="1"/>
      <c r="P3843" s="1">
        <v>44455</v>
      </c>
      <c r="Q3843" t="s">
        <v>79</v>
      </c>
      <c r="R3843" t="s">
        <v>261</v>
      </c>
      <c r="S3843">
        <v>-17350275</v>
      </c>
      <c r="T3843">
        <v>9301120</v>
      </c>
      <c r="U3843">
        <v>3298000</v>
      </c>
      <c r="V3843">
        <v>17836450</v>
      </c>
    </row>
    <row r="3844" spans="1:22" x14ac:dyDescent="0.3">
      <c r="A3844">
        <v>3843</v>
      </c>
      <c r="B3844" s="1">
        <v>44456</v>
      </c>
      <c r="C3844" t="s">
        <v>22</v>
      </c>
      <c r="D3844">
        <v>12001550</v>
      </c>
      <c r="E3844">
        <v>0</v>
      </c>
      <c r="F3844">
        <v>1620000</v>
      </c>
      <c r="G3844">
        <v>2209000</v>
      </c>
      <c r="H3844">
        <v>497000</v>
      </c>
      <c r="I3844">
        <v>1632755</v>
      </c>
      <c r="J3844">
        <v>16421210</v>
      </c>
      <c r="K3844" s="5">
        <v>1.0057363168387174</v>
      </c>
      <c r="L3844">
        <v>8677780</v>
      </c>
      <c r="M3844">
        <v>8469630</v>
      </c>
      <c r="N3844">
        <v>0</v>
      </c>
      <c r="O3844" s="1"/>
      <c r="P3844" s="1">
        <v>44455</v>
      </c>
      <c r="Q3844" t="s">
        <v>79</v>
      </c>
      <c r="R3844" t="s">
        <v>261</v>
      </c>
      <c r="S3844">
        <v>-14788455</v>
      </c>
      <c r="T3844">
        <v>7951580</v>
      </c>
      <c r="U3844">
        <v>2706000</v>
      </c>
      <c r="V3844">
        <v>13621550</v>
      </c>
    </row>
    <row r="3845" spans="1:22" x14ac:dyDescent="0.3">
      <c r="A3845">
        <v>3844</v>
      </c>
      <c r="B3845" s="1">
        <v>44456</v>
      </c>
      <c r="C3845" t="s">
        <v>24</v>
      </c>
      <c r="D3845">
        <v>12721500</v>
      </c>
      <c r="E3845">
        <v>0</v>
      </c>
      <c r="F3845">
        <v>3051000</v>
      </c>
      <c r="G3845">
        <v>2564000</v>
      </c>
      <c r="H3845">
        <v>576000</v>
      </c>
      <c r="I3845">
        <v>1891250</v>
      </c>
      <c r="J3845">
        <v>15579090</v>
      </c>
      <c r="K3845">
        <v>0.82374567085261075</v>
      </c>
      <c r="L3845">
        <v>8389770</v>
      </c>
      <c r="M3845">
        <v>8087310</v>
      </c>
      <c r="N3845">
        <v>0</v>
      </c>
      <c r="O3845" s="1"/>
      <c r="P3845" s="1">
        <v>44455</v>
      </c>
      <c r="Q3845" t="s">
        <v>79</v>
      </c>
      <c r="R3845" t="s">
        <v>261</v>
      </c>
      <c r="S3845">
        <v>-13687840</v>
      </c>
      <c r="T3845">
        <v>7491780</v>
      </c>
      <c r="U3845">
        <v>3140000</v>
      </c>
      <c r="V3845">
        <v>15772500</v>
      </c>
    </row>
    <row r="3846" spans="1:22" x14ac:dyDescent="0.3">
      <c r="A3846">
        <v>3845</v>
      </c>
      <c r="B3846" s="1">
        <v>44456</v>
      </c>
      <c r="C3846" t="s">
        <v>26</v>
      </c>
      <c r="D3846">
        <v>23247600</v>
      </c>
      <c r="E3846">
        <v>0</v>
      </c>
      <c r="F3846">
        <v>5747000</v>
      </c>
      <c r="G3846">
        <v>4558000</v>
      </c>
      <c r="H3846">
        <v>1336500</v>
      </c>
      <c r="I3846">
        <v>3488910</v>
      </c>
      <c r="J3846">
        <v>30767680</v>
      </c>
      <c r="K3846">
        <v>0.88187084218280209</v>
      </c>
      <c r="L3846">
        <v>16515300</v>
      </c>
      <c r="M3846">
        <v>15895750</v>
      </c>
      <c r="N3846">
        <v>0</v>
      </c>
      <c r="O3846" s="1"/>
      <c r="P3846" s="1">
        <v>44455</v>
      </c>
      <c r="Q3846" t="s">
        <v>79</v>
      </c>
      <c r="R3846" t="s">
        <v>261</v>
      </c>
      <c r="S3846">
        <v>-27278770</v>
      </c>
      <c r="T3846">
        <v>14871930</v>
      </c>
      <c r="U3846">
        <v>5894500</v>
      </c>
      <c r="V3846">
        <v>28994600</v>
      </c>
    </row>
    <row r="3847" spans="1:22" x14ac:dyDescent="0.3">
      <c r="A3847">
        <v>3846</v>
      </c>
      <c r="B3847" s="1">
        <v>44456</v>
      </c>
      <c r="C3847" t="s">
        <v>28</v>
      </c>
      <c r="D3847">
        <v>6664650</v>
      </c>
      <c r="E3847">
        <v>0</v>
      </c>
      <c r="F3847">
        <v>1149000</v>
      </c>
      <c r="G3847">
        <v>1252000</v>
      </c>
      <c r="H3847">
        <v>249500</v>
      </c>
      <c r="I3847">
        <v>931515</v>
      </c>
      <c r="J3847">
        <v>8803280</v>
      </c>
      <c r="K3847">
        <v>0.94504973081485522</v>
      </c>
      <c r="L3847">
        <v>4732300</v>
      </c>
      <c r="M3847">
        <v>4478020</v>
      </c>
      <c r="N3847">
        <v>0</v>
      </c>
      <c r="O3847" s="1"/>
      <c r="P3847" s="1">
        <v>44455</v>
      </c>
      <c r="Q3847" t="s">
        <v>79</v>
      </c>
      <c r="R3847" t="s">
        <v>261</v>
      </c>
      <c r="S3847">
        <v>-7871765</v>
      </c>
      <c r="T3847">
        <v>4325260</v>
      </c>
      <c r="U3847">
        <v>1501500</v>
      </c>
      <c r="V3847">
        <v>7813650</v>
      </c>
    </row>
    <row r="3848" spans="1:22" x14ac:dyDescent="0.3">
      <c r="A3848">
        <v>3847</v>
      </c>
      <c r="B3848" s="1">
        <v>44456</v>
      </c>
      <c r="C3848" t="s">
        <v>30</v>
      </c>
      <c r="D3848">
        <v>28194150</v>
      </c>
      <c r="E3848">
        <v>0</v>
      </c>
      <c r="F3848">
        <v>4124000</v>
      </c>
      <c r="G3848">
        <v>4812000</v>
      </c>
      <c r="H3848">
        <v>1022000</v>
      </c>
      <c r="I3848">
        <v>3815215</v>
      </c>
      <c r="J3848">
        <v>36663320</v>
      </c>
      <c r="K3848">
        <v>0.9609765111533688</v>
      </c>
      <c r="L3848">
        <v>19731160</v>
      </c>
      <c r="M3848">
        <v>18961700</v>
      </c>
      <c r="N3848">
        <v>0</v>
      </c>
      <c r="O3848" s="1"/>
      <c r="P3848" s="1">
        <v>44455</v>
      </c>
      <c r="Q3848" t="s">
        <v>79</v>
      </c>
      <c r="R3848" t="s">
        <v>261</v>
      </c>
      <c r="S3848">
        <v>-32848105</v>
      </c>
      <c r="T3848">
        <v>17701620</v>
      </c>
      <c r="U3848">
        <v>5834000</v>
      </c>
      <c r="V3848">
        <v>32318150</v>
      </c>
    </row>
    <row r="3849" spans="1:22" x14ac:dyDescent="0.3">
      <c r="A3849">
        <v>3848</v>
      </c>
      <c r="B3849" s="1">
        <v>44456</v>
      </c>
      <c r="C3849" t="s">
        <v>32</v>
      </c>
      <c r="D3849">
        <v>22567950</v>
      </c>
      <c r="E3849">
        <v>0</v>
      </c>
      <c r="F3849">
        <v>4468000</v>
      </c>
      <c r="G3849">
        <v>4117000</v>
      </c>
      <c r="H3849">
        <v>1013750</v>
      </c>
      <c r="I3849">
        <v>3216670</v>
      </c>
      <c r="J3849">
        <v>29433190</v>
      </c>
      <c r="K3849">
        <v>0.91502050256942735</v>
      </c>
      <c r="L3849">
        <v>15961830</v>
      </c>
      <c r="M3849">
        <v>15099390</v>
      </c>
      <c r="N3849">
        <v>0</v>
      </c>
      <c r="O3849" s="1"/>
      <c r="P3849" s="1">
        <v>44455</v>
      </c>
      <c r="Q3849" t="s">
        <v>79</v>
      </c>
      <c r="R3849" t="s">
        <v>261</v>
      </c>
      <c r="S3849">
        <v>-26216520</v>
      </c>
      <c r="T3849">
        <v>14333800</v>
      </c>
      <c r="U3849">
        <v>5130750</v>
      </c>
      <c r="V3849">
        <v>27035950</v>
      </c>
    </row>
    <row r="3850" spans="1:22" x14ac:dyDescent="0.3">
      <c r="A3850">
        <v>3849</v>
      </c>
      <c r="B3850" s="1">
        <v>44456</v>
      </c>
      <c r="C3850" t="s">
        <v>34</v>
      </c>
      <c r="D3850">
        <v>83684600</v>
      </c>
      <c r="E3850">
        <v>0</v>
      </c>
      <c r="F3850">
        <v>16049000</v>
      </c>
      <c r="G3850">
        <v>15143000</v>
      </c>
      <c r="H3850">
        <v>3757500</v>
      </c>
      <c r="I3850">
        <v>11863410</v>
      </c>
      <c r="J3850">
        <v>107647390</v>
      </c>
      <c r="K3850">
        <v>0.90738994943275164</v>
      </c>
      <c r="L3850">
        <v>58314950</v>
      </c>
      <c r="M3850">
        <v>55872260</v>
      </c>
      <c r="N3850">
        <v>0</v>
      </c>
      <c r="O3850" s="1"/>
      <c r="P3850" s="1">
        <v>44455</v>
      </c>
      <c r="Q3850" t="s">
        <v>79</v>
      </c>
      <c r="R3850" t="s">
        <v>261</v>
      </c>
      <c r="S3850">
        <v>-95783980</v>
      </c>
      <c r="T3850">
        <v>51775130</v>
      </c>
      <c r="U3850">
        <v>18900500</v>
      </c>
      <c r="V3850">
        <v>99733600</v>
      </c>
    </row>
    <row r="3851" spans="1:22" x14ac:dyDescent="0.3">
      <c r="A3851">
        <v>3850</v>
      </c>
      <c r="B3851" s="1">
        <v>44456</v>
      </c>
      <c r="C3851" t="s">
        <v>36</v>
      </c>
      <c r="D3851">
        <v>57191500</v>
      </c>
      <c r="E3851">
        <v>0</v>
      </c>
      <c r="F3851">
        <v>12136500</v>
      </c>
      <c r="G3851">
        <v>8639000</v>
      </c>
      <c r="H3851">
        <v>2134500</v>
      </c>
      <c r="I3851">
        <v>8010150</v>
      </c>
      <c r="J3851">
        <v>74471960</v>
      </c>
      <c r="K3851">
        <v>0.92971991785422237</v>
      </c>
      <c r="L3851">
        <v>40316800</v>
      </c>
      <c r="M3851">
        <v>38633680</v>
      </c>
      <c r="N3851">
        <v>0</v>
      </c>
      <c r="O3851" s="1"/>
      <c r="P3851" s="1">
        <v>44455</v>
      </c>
      <c r="Q3851" t="s">
        <v>79</v>
      </c>
      <c r="R3851" t="s">
        <v>261</v>
      </c>
      <c r="S3851">
        <v>-66461810</v>
      </c>
      <c r="T3851">
        <v>35838280</v>
      </c>
      <c r="U3851">
        <v>10773500</v>
      </c>
      <c r="V3851">
        <v>69328000</v>
      </c>
    </row>
    <row r="3852" spans="1:22" x14ac:dyDescent="0.3">
      <c r="A3852">
        <v>3851</v>
      </c>
      <c r="B3852" s="1">
        <v>44456</v>
      </c>
      <c r="C3852" t="s">
        <v>38</v>
      </c>
      <c r="D3852">
        <v>12162950</v>
      </c>
      <c r="E3852">
        <v>0</v>
      </c>
      <c r="F3852">
        <v>2182000</v>
      </c>
      <c r="G3852">
        <v>1860000</v>
      </c>
      <c r="H3852">
        <v>517500</v>
      </c>
      <c r="I3852">
        <v>1672245</v>
      </c>
      <c r="J3852">
        <v>16629860</v>
      </c>
      <c r="K3852">
        <v>0.99446313189753921</v>
      </c>
      <c r="L3852">
        <v>8885910</v>
      </c>
      <c r="M3852">
        <v>8597550</v>
      </c>
      <c r="N3852">
        <v>0</v>
      </c>
      <c r="O3852" s="1"/>
      <c r="P3852" s="1">
        <v>44455</v>
      </c>
      <c r="Q3852" t="s">
        <v>79</v>
      </c>
      <c r="R3852" t="s">
        <v>261</v>
      </c>
      <c r="S3852">
        <v>-14957615</v>
      </c>
      <c r="T3852">
        <v>8032310</v>
      </c>
      <c r="U3852">
        <v>2377500</v>
      </c>
      <c r="V3852">
        <v>14344950</v>
      </c>
    </row>
    <row r="3853" spans="1:22" x14ac:dyDescent="0.3">
      <c r="A3853">
        <v>3852</v>
      </c>
      <c r="B3853" s="1">
        <v>44456</v>
      </c>
      <c r="C3853" t="s">
        <v>40</v>
      </c>
      <c r="D3853">
        <v>31175890</v>
      </c>
      <c r="E3853">
        <v>0</v>
      </c>
      <c r="F3853">
        <v>5074000</v>
      </c>
      <c r="G3853">
        <v>5734000</v>
      </c>
      <c r="H3853">
        <v>1227000</v>
      </c>
      <c r="I3853">
        <v>4321089</v>
      </c>
      <c r="J3853">
        <v>42799290</v>
      </c>
      <c r="K3853">
        <v>0.99047462341090398</v>
      </c>
      <c r="L3853">
        <v>22895770</v>
      </c>
      <c r="M3853">
        <v>21966700</v>
      </c>
      <c r="N3853">
        <v>0</v>
      </c>
      <c r="O3853" s="1"/>
      <c r="P3853" s="1">
        <v>44455</v>
      </c>
      <c r="Q3853" t="s">
        <v>79</v>
      </c>
      <c r="R3853" t="s">
        <v>261</v>
      </c>
      <c r="S3853">
        <v>-38478201</v>
      </c>
      <c r="T3853">
        <v>20832590</v>
      </c>
      <c r="U3853">
        <v>6961000</v>
      </c>
      <c r="V3853">
        <v>36249890</v>
      </c>
    </row>
    <row r="3854" spans="1:22" x14ac:dyDescent="0.3">
      <c r="A3854">
        <v>3853</v>
      </c>
      <c r="B3854" s="1">
        <v>44456</v>
      </c>
      <c r="C3854" t="s">
        <v>42</v>
      </c>
      <c r="D3854">
        <v>3697850</v>
      </c>
      <c r="E3854">
        <v>0</v>
      </c>
      <c r="F3854">
        <v>676000</v>
      </c>
      <c r="G3854">
        <v>533000</v>
      </c>
      <c r="H3854">
        <v>152000</v>
      </c>
      <c r="I3854">
        <v>505885</v>
      </c>
      <c r="J3854">
        <v>4666580</v>
      </c>
      <c r="K3854">
        <v>0.92245866155351519</v>
      </c>
      <c r="L3854">
        <v>2549620</v>
      </c>
      <c r="M3854">
        <v>2459120</v>
      </c>
      <c r="N3854">
        <v>0</v>
      </c>
      <c r="O3854" s="1"/>
      <c r="P3854" s="1">
        <v>44455</v>
      </c>
      <c r="Q3854" t="s">
        <v>79</v>
      </c>
      <c r="R3854" t="s">
        <v>261</v>
      </c>
      <c r="S3854">
        <v>-4160695</v>
      </c>
      <c r="T3854">
        <v>2207460</v>
      </c>
      <c r="U3854">
        <v>685000</v>
      </c>
      <c r="V3854">
        <v>4373850</v>
      </c>
    </row>
    <row r="3855" spans="1:22" x14ac:dyDescent="0.3">
      <c r="A3855">
        <v>3854</v>
      </c>
      <c r="B3855" s="1">
        <v>44456</v>
      </c>
      <c r="C3855" t="s">
        <v>44</v>
      </c>
      <c r="D3855">
        <v>76025790</v>
      </c>
      <c r="E3855">
        <v>0</v>
      </c>
      <c r="F3855">
        <v>16458000</v>
      </c>
      <c r="G3855">
        <v>12209000</v>
      </c>
      <c r="H3855">
        <v>3214500</v>
      </c>
      <c r="I3855">
        <v>10790729</v>
      </c>
      <c r="J3855">
        <v>94791010</v>
      </c>
      <c r="K3855">
        <v>0.87844862010713087</v>
      </c>
      <c r="L3855">
        <v>52269640</v>
      </c>
      <c r="M3855">
        <v>49354740</v>
      </c>
      <c r="N3855">
        <v>0</v>
      </c>
      <c r="O3855" s="1"/>
      <c r="P3855" s="1">
        <v>44455</v>
      </c>
      <c r="Q3855" t="s">
        <v>79</v>
      </c>
      <c r="R3855" t="s">
        <v>261</v>
      </c>
      <c r="S3855">
        <v>-84000281</v>
      </c>
      <c r="T3855">
        <v>45436270</v>
      </c>
      <c r="U3855">
        <v>15423500</v>
      </c>
      <c r="V3855">
        <v>92483790</v>
      </c>
    </row>
    <row r="3856" spans="1:22" x14ac:dyDescent="0.3">
      <c r="A3856">
        <v>3855</v>
      </c>
      <c r="B3856" s="1">
        <v>44456</v>
      </c>
      <c r="C3856" t="s">
        <v>46</v>
      </c>
      <c r="D3856">
        <v>16878650</v>
      </c>
      <c r="E3856">
        <v>0</v>
      </c>
      <c r="F3856">
        <v>3980000</v>
      </c>
      <c r="G3856">
        <v>2531000</v>
      </c>
      <c r="H3856">
        <v>683000</v>
      </c>
      <c r="I3856">
        <v>2407265</v>
      </c>
      <c r="J3856">
        <v>21700720</v>
      </c>
      <c r="K3856">
        <v>0.90146784836733795</v>
      </c>
      <c r="L3856">
        <v>11706180</v>
      </c>
      <c r="M3856">
        <v>11212140</v>
      </c>
      <c r="N3856">
        <v>0</v>
      </c>
      <c r="O3856" s="1"/>
      <c r="P3856" s="1">
        <v>44455</v>
      </c>
      <c r="Q3856" t="s">
        <v>79</v>
      </c>
      <c r="R3856" t="s">
        <v>261</v>
      </c>
      <c r="S3856">
        <v>-19293455</v>
      </c>
      <c r="T3856">
        <v>10488580</v>
      </c>
      <c r="U3856">
        <v>3214000</v>
      </c>
      <c r="V3856">
        <v>20858650</v>
      </c>
    </row>
    <row r="3857" spans="1:22" x14ac:dyDescent="0.3">
      <c r="A3857">
        <v>3856</v>
      </c>
      <c r="B3857" s="1">
        <v>44456</v>
      </c>
      <c r="C3857" t="s">
        <v>48</v>
      </c>
      <c r="D3857">
        <v>7343250</v>
      </c>
      <c r="E3857">
        <v>0</v>
      </c>
      <c r="F3857">
        <v>1515000</v>
      </c>
      <c r="G3857">
        <v>1366000</v>
      </c>
      <c r="H3857">
        <v>327500</v>
      </c>
      <c r="I3857">
        <v>1055175</v>
      </c>
      <c r="J3857">
        <v>9559750</v>
      </c>
      <c r="K3857">
        <v>0.90598715852820622</v>
      </c>
      <c r="L3857">
        <v>5177860</v>
      </c>
      <c r="M3857">
        <v>5018140</v>
      </c>
      <c r="N3857">
        <v>0</v>
      </c>
      <c r="O3857" s="1"/>
      <c r="P3857" s="1">
        <v>44455</v>
      </c>
      <c r="Q3857" t="s">
        <v>79</v>
      </c>
      <c r="R3857" t="s">
        <v>261</v>
      </c>
      <c r="S3857">
        <v>-8504575</v>
      </c>
      <c r="T3857">
        <v>4541610</v>
      </c>
      <c r="U3857">
        <v>1693500</v>
      </c>
      <c r="V3857">
        <v>8858250</v>
      </c>
    </row>
    <row r="3858" spans="1:22" x14ac:dyDescent="0.3">
      <c r="A3858">
        <v>3857</v>
      </c>
      <c r="B3858" s="1">
        <v>44456</v>
      </c>
      <c r="C3858" t="s">
        <v>50</v>
      </c>
      <c r="D3858">
        <v>24849000</v>
      </c>
      <c r="E3858">
        <v>0</v>
      </c>
      <c r="F3858">
        <v>5261000</v>
      </c>
      <c r="G3858">
        <v>4442000</v>
      </c>
      <c r="H3858">
        <v>1108500</v>
      </c>
      <c r="I3858">
        <v>3566050</v>
      </c>
      <c r="J3858">
        <v>32595210</v>
      </c>
      <c r="K3858">
        <v>9.1404242789641196E-2</v>
      </c>
      <c r="L3858">
        <v>17808240</v>
      </c>
      <c r="M3858">
        <v>16964400</v>
      </c>
      <c r="N3858">
        <v>0</v>
      </c>
      <c r="O3858" s="1"/>
      <c r="P3858" s="1">
        <v>44454</v>
      </c>
      <c r="Q3858" t="s">
        <v>79</v>
      </c>
      <c r="R3858" t="s">
        <v>261</v>
      </c>
      <c r="S3858">
        <v>-29029160</v>
      </c>
      <c r="T3858">
        <v>15630810</v>
      </c>
      <c r="U3858">
        <v>5550500</v>
      </c>
      <c r="V3858">
        <v>30110000</v>
      </c>
    </row>
    <row r="3859" spans="1:22" x14ac:dyDescent="0.3">
      <c r="A3859">
        <v>3858</v>
      </c>
      <c r="B3859" s="1">
        <v>44456</v>
      </c>
      <c r="C3859" t="s">
        <v>52</v>
      </c>
      <c r="D3859">
        <v>955800</v>
      </c>
      <c r="E3859">
        <v>0</v>
      </c>
      <c r="F3859">
        <v>224000</v>
      </c>
      <c r="G3859">
        <v>181000</v>
      </c>
      <c r="H3859">
        <v>41500</v>
      </c>
      <c r="I3859">
        <v>140230</v>
      </c>
      <c r="J3859">
        <v>1083900</v>
      </c>
      <c r="K3859">
        <v>0.77294444840618981</v>
      </c>
      <c r="L3859">
        <v>596810</v>
      </c>
      <c r="M3859">
        <v>559440</v>
      </c>
      <c r="N3859">
        <v>0</v>
      </c>
      <c r="O3859" s="1"/>
      <c r="P3859" s="1">
        <v>44455</v>
      </c>
      <c r="Q3859" t="s">
        <v>79</v>
      </c>
      <c r="R3859" t="s">
        <v>261</v>
      </c>
      <c r="S3859">
        <v>-943670</v>
      </c>
      <c r="T3859">
        <v>524460</v>
      </c>
      <c r="U3859">
        <v>222500</v>
      </c>
      <c r="V3859">
        <v>1179800</v>
      </c>
    </row>
    <row r="3860" spans="1:22" x14ac:dyDescent="0.3">
      <c r="A3860">
        <v>3859</v>
      </c>
      <c r="B3860" s="1">
        <v>44456</v>
      </c>
      <c r="C3860" t="s">
        <v>54</v>
      </c>
      <c r="D3860">
        <v>967500</v>
      </c>
      <c r="E3860">
        <v>0</v>
      </c>
      <c r="F3860">
        <v>235000</v>
      </c>
      <c r="G3860">
        <v>151000</v>
      </c>
      <c r="H3860">
        <v>57500</v>
      </c>
      <c r="I3860">
        <v>141100</v>
      </c>
      <c r="J3860">
        <v>984320</v>
      </c>
      <c r="K3860">
        <v>0.69760453579021975</v>
      </c>
      <c r="L3860">
        <v>555880</v>
      </c>
      <c r="M3860">
        <v>521180</v>
      </c>
      <c r="N3860">
        <v>0</v>
      </c>
      <c r="O3860" s="1"/>
      <c r="P3860" s="1">
        <v>44454</v>
      </c>
      <c r="Q3860" t="s">
        <v>79</v>
      </c>
      <c r="R3860" t="s">
        <v>261</v>
      </c>
      <c r="S3860">
        <v>-843220</v>
      </c>
      <c r="T3860">
        <v>463140</v>
      </c>
      <c r="U3860">
        <v>208500</v>
      </c>
      <c r="V3860">
        <v>1202500</v>
      </c>
    </row>
    <row r="3861" spans="1:22" x14ac:dyDescent="0.3">
      <c r="A3861">
        <v>3860</v>
      </c>
      <c r="B3861" s="1">
        <v>44456</v>
      </c>
      <c r="C3861" t="s">
        <v>133</v>
      </c>
      <c r="D3861">
        <v>481380</v>
      </c>
      <c r="E3861">
        <v>0</v>
      </c>
      <c r="F3861">
        <v>583000</v>
      </c>
      <c r="G3861">
        <v>1038000</v>
      </c>
      <c r="H3861">
        <v>20000</v>
      </c>
      <c r="I3861">
        <v>212238</v>
      </c>
      <c r="J3861">
        <v>1710460</v>
      </c>
      <c r="K3861">
        <v>0.80591599996230645</v>
      </c>
      <c r="L3861">
        <v>918120</v>
      </c>
      <c r="M3861">
        <v>855480</v>
      </c>
      <c r="N3861">
        <v>0</v>
      </c>
      <c r="O3861" s="1"/>
      <c r="P3861" s="1">
        <v>44455</v>
      </c>
      <c r="Q3861" t="s">
        <v>79</v>
      </c>
      <c r="R3861" t="s">
        <v>261</v>
      </c>
      <c r="S3861">
        <v>-1498222</v>
      </c>
      <c r="T3861">
        <v>854980</v>
      </c>
      <c r="U3861">
        <v>1058000</v>
      </c>
      <c r="V3861">
        <v>1064380</v>
      </c>
    </row>
    <row r="3862" spans="1:22" x14ac:dyDescent="0.3">
      <c r="A3862">
        <v>3861</v>
      </c>
      <c r="B3862" s="1">
        <v>44456</v>
      </c>
      <c r="C3862" t="s">
        <v>188</v>
      </c>
      <c r="D3862">
        <v>0</v>
      </c>
      <c r="E3862">
        <v>0</v>
      </c>
      <c r="F3862">
        <v>46800</v>
      </c>
      <c r="G3862">
        <v>0</v>
      </c>
      <c r="H3862">
        <v>32850</v>
      </c>
      <c r="I3862">
        <v>7965</v>
      </c>
      <c r="J3862">
        <v>57670</v>
      </c>
      <c r="K3862">
        <v>0.72404268675455119</v>
      </c>
      <c r="L3862">
        <v>42240</v>
      </c>
      <c r="M3862">
        <v>39570</v>
      </c>
      <c r="N3862">
        <v>0</v>
      </c>
      <c r="O3862" s="1"/>
      <c r="P3862" s="1">
        <v>44455</v>
      </c>
      <c r="Q3862" t="s">
        <v>79</v>
      </c>
      <c r="R3862" t="s">
        <v>261</v>
      </c>
      <c r="S3862">
        <v>-49705</v>
      </c>
      <c r="T3862">
        <v>18100</v>
      </c>
      <c r="U3862">
        <v>32850</v>
      </c>
      <c r="V3862">
        <v>46800</v>
      </c>
    </row>
    <row r="3863" spans="1:22" x14ac:dyDescent="0.3">
      <c r="A3863">
        <v>3862</v>
      </c>
      <c r="B3863" s="1">
        <v>44456</v>
      </c>
      <c r="C3863" t="s">
        <v>56</v>
      </c>
      <c r="D3863">
        <v>528958710</v>
      </c>
      <c r="E3863">
        <v>0</v>
      </c>
      <c r="F3863">
        <v>107526300</v>
      </c>
      <c r="G3863">
        <v>92020000</v>
      </c>
      <c r="H3863">
        <v>23249600</v>
      </c>
      <c r="I3863">
        <v>75175461</v>
      </c>
      <c r="J3863">
        <v>690946640</v>
      </c>
      <c r="K3863">
        <v>0.91911194265905483</v>
      </c>
      <c r="L3863">
        <v>373857580</v>
      </c>
      <c r="M3863">
        <v>357847430</v>
      </c>
      <c r="N3863">
        <v>0</v>
      </c>
      <c r="O3863" s="1"/>
      <c r="P3863" s="1"/>
      <c r="Q3863" t="s">
        <v>79</v>
      </c>
      <c r="R3863" t="s">
        <v>261</v>
      </c>
      <c r="S3863">
        <v>-615771179</v>
      </c>
      <c r="T3863">
        <v>333099210</v>
      </c>
      <c r="U3863">
        <v>115269600</v>
      </c>
      <c r="V3863">
        <v>636485010</v>
      </c>
    </row>
    <row r="3864" spans="1:22" x14ac:dyDescent="0.3">
      <c r="A3864">
        <v>3863</v>
      </c>
      <c r="B3864" s="1">
        <v>44459</v>
      </c>
      <c r="C3864" t="s">
        <v>17</v>
      </c>
      <c r="D3864">
        <v>93062700</v>
      </c>
      <c r="E3864">
        <v>0</v>
      </c>
      <c r="F3864">
        <v>20195000</v>
      </c>
      <c r="G3864">
        <v>16030000</v>
      </c>
      <c r="H3864">
        <v>4634000</v>
      </c>
      <c r="I3864">
        <v>13392170</v>
      </c>
      <c r="J3864">
        <v>125428980</v>
      </c>
      <c r="K3864">
        <v>0.93658443702551564</v>
      </c>
      <c r="L3864">
        <v>67373700</v>
      </c>
      <c r="M3864">
        <v>64903400</v>
      </c>
      <c r="N3864">
        <v>0</v>
      </c>
      <c r="O3864" s="1"/>
      <c r="P3864" s="1">
        <v>44457</v>
      </c>
      <c r="Q3864" t="s">
        <v>79</v>
      </c>
      <c r="R3864" t="s">
        <v>262</v>
      </c>
      <c r="S3864">
        <v>-112036810</v>
      </c>
      <c r="T3864">
        <v>60525580</v>
      </c>
      <c r="U3864">
        <v>20664000</v>
      </c>
      <c r="V3864">
        <v>113257700</v>
      </c>
    </row>
    <row r="3865" spans="1:22" x14ac:dyDescent="0.3">
      <c r="A3865">
        <v>3864</v>
      </c>
      <c r="B3865" s="1">
        <v>44459</v>
      </c>
      <c r="C3865" t="s">
        <v>20</v>
      </c>
      <c r="D3865">
        <v>15084450</v>
      </c>
      <c r="E3865">
        <v>0</v>
      </c>
      <c r="F3865">
        <v>2752000</v>
      </c>
      <c r="G3865">
        <v>2651000</v>
      </c>
      <c r="H3865">
        <v>647000</v>
      </c>
      <c r="I3865">
        <v>2113445</v>
      </c>
      <c r="J3865">
        <v>19489250</v>
      </c>
      <c r="K3865">
        <v>0.9221555327912484</v>
      </c>
      <c r="L3865">
        <v>10536710</v>
      </c>
      <c r="M3865">
        <v>10184240</v>
      </c>
      <c r="N3865">
        <v>0</v>
      </c>
      <c r="O3865" s="1"/>
      <c r="P3865" s="1">
        <v>44456</v>
      </c>
      <c r="Q3865" t="s">
        <v>79</v>
      </c>
      <c r="R3865" t="s">
        <v>262</v>
      </c>
      <c r="S3865">
        <v>-17375805</v>
      </c>
      <c r="T3865">
        <v>9305010</v>
      </c>
      <c r="U3865">
        <v>3298000</v>
      </c>
      <c r="V3865">
        <v>17836450</v>
      </c>
    </row>
    <row r="3866" spans="1:22" x14ac:dyDescent="0.3">
      <c r="A3866">
        <v>3865</v>
      </c>
      <c r="B3866" s="1">
        <v>44459</v>
      </c>
      <c r="C3866" t="s">
        <v>22</v>
      </c>
      <c r="D3866">
        <v>12001550</v>
      </c>
      <c r="E3866">
        <v>0</v>
      </c>
      <c r="F3866">
        <v>1620000</v>
      </c>
      <c r="G3866">
        <v>2209000</v>
      </c>
      <c r="H3866">
        <v>497000</v>
      </c>
      <c r="I3866">
        <v>1632755</v>
      </c>
      <c r="J3866">
        <v>16448790</v>
      </c>
      <c r="K3866" s="5">
        <v>1.0074254863711951</v>
      </c>
      <c r="L3866">
        <v>8689310</v>
      </c>
      <c r="M3866">
        <v>8488810</v>
      </c>
      <c r="N3866">
        <v>0</v>
      </c>
      <c r="O3866" s="1"/>
      <c r="P3866" s="1">
        <v>44458</v>
      </c>
      <c r="Q3866" t="s">
        <v>79</v>
      </c>
      <c r="R3866" t="s">
        <v>262</v>
      </c>
      <c r="S3866">
        <v>-14816035</v>
      </c>
      <c r="T3866">
        <v>7959980</v>
      </c>
      <c r="U3866">
        <v>2706000</v>
      </c>
      <c r="V3866">
        <v>13621550</v>
      </c>
    </row>
    <row r="3867" spans="1:22" x14ac:dyDescent="0.3">
      <c r="A3867">
        <v>3866</v>
      </c>
      <c r="B3867" s="1">
        <v>44459</v>
      </c>
      <c r="C3867" t="s">
        <v>24</v>
      </c>
      <c r="D3867">
        <v>12721500</v>
      </c>
      <c r="E3867">
        <v>0</v>
      </c>
      <c r="F3867">
        <v>3051000</v>
      </c>
      <c r="G3867">
        <v>2564000</v>
      </c>
      <c r="H3867">
        <v>576000</v>
      </c>
      <c r="I3867">
        <v>1891250</v>
      </c>
      <c r="J3867">
        <v>15610440</v>
      </c>
      <c r="K3867">
        <v>0.82540330469266354</v>
      </c>
      <c r="L3867">
        <v>8399590</v>
      </c>
      <c r="M3867">
        <v>8111790</v>
      </c>
      <c r="N3867">
        <v>0</v>
      </c>
      <c r="O3867" s="1"/>
      <c r="P3867" s="1">
        <v>44458</v>
      </c>
      <c r="Q3867" t="s">
        <v>79</v>
      </c>
      <c r="R3867" t="s">
        <v>262</v>
      </c>
      <c r="S3867">
        <v>-13719190</v>
      </c>
      <c r="T3867">
        <v>7498650</v>
      </c>
      <c r="U3867">
        <v>3140000</v>
      </c>
      <c r="V3867">
        <v>15772500</v>
      </c>
    </row>
    <row r="3868" spans="1:22" x14ac:dyDescent="0.3">
      <c r="A3868">
        <v>3867</v>
      </c>
      <c r="B3868" s="1">
        <v>44459</v>
      </c>
      <c r="C3868" t="s">
        <v>26</v>
      </c>
      <c r="D3868">
        <v>23247600</v>
      </c>
      <c r="E3868">
        <v>0</v>
      </c>
      <c r="F3868">
        <v>5747000</v>
      </c>
      <c r="G3868">
        <v>4558000</v>
      </c>
      <c r="H3868">
        <v>1336500</v>
      </c>
      <c r="I3868">
        <v>3488910</v>
      </c>
      <c r="J3868">
        <v>30827350</v>
      </c>
      <c r="K3868">
        <v>0.88358111845820042</v>
      </c>
      <c r="L3868">
        <v>16536750</v>
      </c>
      <c r="M3868">
        <v>15940100</v>
      </c>
      <c r="N3868">
        <v>0</v>
      </c>
      <c r="O3868" s="1"/>
      <c r="P3868" s="1">
        <v>44458</v>
      </c>
      <c r="Q3868" t="s">
        <v>79</v>
      </c>
      <c r="R3868" t="s">
        <v>262</v>
      </c>
      <c r="S3868">
        <v>-27338440</v>
      </c>
      <c r="T3868">
        <v>14887250</v>
      </c>
      <c r="U3868">
        <v>5894500</v>
      </c>
      <c r="V3868">
        <v>28994600</v>
      </c>
    </row>
    <row r="3869" spans="1:22" x14ac:dyDescent="0.3">
      <c r="A3869">
        <v>3868</v>
      </c>
      <c r="B3869" s="1">
        <v>44459</v>
      </c>
      <c r="C3869" t="s">
        <v>28</v>
      </c>
      <c r="D3869">
        <v>6664650</v>
      </c>
      <c r="E3869">
        <v>0</v>
      </c>
      <c r="F3869">
        <v>1149000</v>
      </c>
      <c r="G3869">
        <v>1252000</v>
      </c>
      <c r="H3869">
        <v>249500</v>
      </c>
      <c r="I3869">
        <v>931515</v>
      </c>
      <c r="J3869">
        <v>8871350</v>
      </c>
      <c r="K3869">
        <v>0.95235718158054361</v>
      </c>
      <c r="L3869">
        <v>4745910</v>
      </c>
      <c r="M3869">
        <v>4538210</v>
      </c>
      <c r="N3869">
        <v>0</v>
      </c>
      <c r="O3869" s="1"/>
      <c r="P3869" s="1">
        <v>44458</v>
      </c>
      <c r="Q3869" t="s">
        <v>79</v>
      </c>
      <c r="R3869" t="s">
        <v>262</v>
      </c>
      <c r="S3869">
        <v>-7939835</v>
      </c>
      <c r="T3869">
        <v>4333140</v>
      </c>
      <c r="U3869">
        <v>1501500</v>
      </c>
      <c r="V3869">
        <v>7813650</v>
      </c>
    </row>
    <row r="3870" spans="1:22" x14ac:dyDescent="0.3">
      <c r="A3870">
        <v>3869</v>
      </c>
      <c r="B3870" s="1">
        <v>44459</v>
      </c>
      <c r="C3870" t="s">
        <v>30</v>
      </c>
      <c r="D3870">
        <v>28194150</v>
      </c>
      <c r="E3870">
        <v>0</v>
      </c>
      <c r="F3870">
        <v>4124000</v>
      </c>
      <c r="G3870">
        <v>4812000</v>
      </c>
      <c r="H3870">
        <v>1022000</v>
      </c>
      <c r="I3870">
        <v>3815215</v>
      </c>
      <c r="J3870">
        <v>36769260</v>
      </c>
      <c r="K3870">
        <v>0.96375328782257363</v>
      </c>
      <c r="L3870">
        <v>19768090</v>
      </c>
      <c r="M3870">
        <v>19124970</v>
      </c>
      <c r="N3870">
        <v>0</v>
      </c>
      <c r="O3870" s="1"/>
      <c r="P3870" s="1">
        <v>44457</v>
      </c>
      <c r="Q3870" t="s">
        <v>79</v>
      </c>
      <c r="R3870" t="s">
        <v>262</v>
      </c>
      <c r="S3870">
        <v>-32954045</v>
      </c>
      <c r="T3870">
        <v>17644290</v>
      </c>
      <c r="U3870">
        <v>5834000</v>
      </c>
      <c r="V3870">
        <v>32318150</v>
      </c>
    </row>
    <row r="3871" spans="1:22" x14ac:dyDescent="0.3">
      <c r="A3871">
        <v>3870</v>
      </c>
      <c r="B3871" s="1">
        <v>44459</v>
      </c>
      <c r="C3871" t="s">
        <v>32</v>
      </c>
      <c r="D3871">
        <v>22567950</v>
      </c>
      <c r="E3871">
        <v>0</v>
      </c>
      <c r="F3871">
        <v>4468000</v>
      </c>
      <c r="G3871">
        <v>4117000</v>
      </c>
      <c r="H3871">
        <v>1013750</v>
      </c>
      <c r="I3871">
        <v>3216670</v>
      </c>
      <c r="J3871">
        <v>29520830</v>
      </c>
      <c r="K3871">
        <v>0.91774505933154482</v>
      </c>
      <c r="L3871">
        <v>15990740</v>
      </c>
      <c r="M3871">
        <v>15163210</v>
      </c>
      <c r="N3871">
        <v>0</v>
      </c>
      <c r="O3871" s="1"/>
      <c r="P3871" s="1">
        <v>44458</v>
      </c>
      <c r="Q3871" t="s">
        <v>79</v>
      </c>
      <c r="R3871" t="s">
        <v>262</v>
      </c>
      <c r="S3871">
        <v>-26304160</v>
      </c>
      <c r="T3871">
        <v>14357620</v>
      </c>
      <c r="U3871">
        <v>5130750</v>
      </c>
      <c r="V3871">
        <v>27035950</v>
      </c>
    </row>
    <row r="3872" spans="1:22" x14ac:dyDescent="0.3">
      <c r="A3872">
        <v>3871</v>
      </c>
      <c r="B3872" s="1">
        <v>44459</v>
      </c>
      <c r="C3872" t="s">
        <v>34</v>
      </c>
      <c r="D3872">
        <v>83684600</v>
      </c>
      <c r="E3872">
        <v>0</v>
      </c>
      <c r="F3872">
        <v>16049000</v>
      </c>
      <c r="G3872">
        <v>15143000</v>
      </c>
      <c r="H3872">
        <v>3757500</v>
      </c>
      <c r="I3872">
        <v>11863410</v>
      </c>
      <c r="J3872">
        <v>107952420</v>
      </c>
      <c r="K3872">
        <v>0.90996113259172517</v>
      </c>
      <c r="L3872">
        <v>58451120</v>
      </c>
      <c r="M3872">
        <v>56159450</v>
      </c>
      <c r="N3872">
        <v>0</v>
      </c>
      <c r="O3872" s="1"/>
      <c r="P3872" s="1">
        <v>44458</v>
      </c>
      <c r="Q3872" t="s">
        <v>79</v>
      </c>
      <c r="R3872" t="s">
        <v>262</v>
      </c>
      <c r="S3872">
        <v>-96089010</v>
      </c>
      <c r="T3872">
        <v>51792970</v>
      </c>
      <c r="U3872">
        <v>18900500</v>
      </c>
      <c r="V3872">
        <v>99733600</v>
      </c>
    </row>
    <row r="3873" spans="1:22" x14ac:dyDescent="0.3">
      <c r="A3873">
        <v>3872</v>
      </c>
      <c r="B3873" s="1">
        <v>44459</v>
      </c>
      <c r="C3873" t="s">
        <v>36</v>
      </c>
      <c r="D3873">
        <v>57191500</v>
      </c>
      <c r="E3873">
        <v>0</v>
      </c>
      <c r="F3873">
        <v>12136500</v>
      </c>
      <c r="G3873">
        <v>8639000</v>
      </c>
      <c r="H3873">
        <v>2134500</v>
      </c>
      <c r="I3873">
        <v>8010150</v>
      </c>
      <c r="J3873">
        <v>74508050</v>
      </c>
      <c r="K3873">
        <v>0.93017047121464635</v>
      </c>
      <c r="L3873">
        <v>40325170</v>
      </c>
      <c r="M3873">
        <v>38663670</v>
      </c>
      <c r="N3873">
        <v>0</v>
      </c>
      <c r="O3873" s="1"/>
      <c r="P3873" s="1">
        <v>44458</v>
      </c>
      <c r="Q3873" t="s">
        <v>79</v>
      </c>
      <c r="R3873" t="s">
        <v>262</v>
      </c>
      <c r="S3873">
        <v>-66497900</v>
      </c>
      <c r="T3873">
        <v>35844380</v>
      </c>
      <c r="U3873">
        <v>10773500</v>
      </c>
      <c r="V3873">
        <v>69328000</v>
      </c>
    </row>
    <row r="3874" spans="1:22" x14ac:dyDescent="0.3">
      <c r="A3874">
        <v>3873</v>
      </c>
      <c r="B3874" s="1">
        <v>44459</v>
      </c>
      <c r="C3874" t="s">
        <v>38</v>
      </c>
      <c r="D3874">
        <v>12162950</v>
      </c>
      <c r="E3874">
        <v>0</v>
      </c>
      <c r="F3874">
        <v>2182000</v>
      </c>
      <c r="G3874">
        <v>1860000</v>
      </c>
      <c r="H3874">
        <v>517500</v>
      </c>
      <c r="I3874">
        <v>1672245</v>
      </c>
      <c r="J3874">
        <v>16669650</v>
      </c>
      <c r="K3874">
        <v>0.99684256792515435</v>
      </c>
      <c r="L3874">
        <v>8891690</v>
      </c>
      <c r="M3874">
        <v>8634500</v>
      </c>
      <c r="N3874">
        <v>0</v>
      </c>
      <c r="O3874" s="1"/>
      <c r="P3874" s="1">
        <v>44458</v>
      </c>
      <c r="Q3874" t="s">
        <v>79</v>
      </c>
      <c r="R3874" t="s">
        <v>262</v>
      </c>
      <c r="S3874">
        <v>-14997405</v>
      </c>
      <c r="T3874">
        <v>8035150</v>
      </c>
      <c r="U3874">
        <v>2377500</v>
      </c>
      <c r="V3874">
        <v>14344950</v>
      </c>
    </row>
    <row r="3875" spans="1:22" x14ac:dyDescent="0.3">
      <c r="A3875">
        <v>3874</v>
      </c>
      <c r="B3875" s="1">
        <v>44459</v>
      </c>
      <c r="C3875" t="s">
        <v>40</v>
      </c>
      <c r="D3875">
        <v>31175890</v>
      </c>
      <c r="E3875">
        <v>0</v>
      </c>
      <c r="F3875">
        <v>5074000</v>
      </c>
      <c r="G3875">
        <v>5734000</v>
      </c>
      <c r="H3875">
        <v>1227000</v>
      </c>
      <c r="I3875">
        <v>4321089</v>
      </c>
      <c r="J3875">
        <v>43218010</v>
      </c>
      <c r="K3875" s="5">
        <v>1.0001647732782175</v>
      </c>
      <c r="L3875">
        <v>22934930</v>
      </c>
      <c r="M3875">
        <v>22353810</v>
      </c>
      <c r="N3875">
        <v>0</v>
      </c>
      <c r="O3875" s="1"/>
      <c r="P3875" s="1">
        <v>44458</v>
      </c>
      <c r="Q3875" t="s">
        <v>79</v>
      </c>
      <c r="R3875" t="s">
        <v>262</v>
      </c>
      <c r="S3875">
        <v>-38896921</v>
      </c>
      <c r="T3875">
        <v>20864200</v>
      </c>
      <c r="U3875">
        <v>6961000</v>
      </c>
      <c r="V3875">
        <v>36249890</v>
      </c>
    </row>
    <row r="3876" spans="1:22" x14ac:dyDescent="0.3">
      <c r="A3876">
        <v>3875</v>
      </c>
      <c r="B3876" s="1">
        <v>44459</v>
      </c>
      <c r="C3876" t="s">
        <v>42</v>
      </c>
      <c r="D3876">
        <v>3697850</v>
      </c>
      <c r="E3876">
        <v>0</v>
      </c>
      <c r="F3876">
        <v>676000</v>
      </c>
      <c r="G3876">
        <v>533000</v>
      </c>
      <c r="H3876">
        <v>152000</v>
      </c>
      <c r="I3876">
        <v>505885</v>
      </c>
      <c r="J3876">
        <v>4670020</v>
      </c>
      <c r="K3876">
        <v>0.92313865799539419</v>
      </c>
      <c r="L3876">
        <v>2550510</v>
      </c>
      <c r="M3876">
        <v>2462070</v>
      </c>
      <c r="N3876">
        <v>0</v>
      </c>
      <c r="O3876" s="1"/>
      <c r="P3876" s="1">
        <v>44456</v>
      </c>
      <c r="Q3876" t="s">
        <v>79</v>
      </c>
      <c r="R3876" t="s">
        <v>262</v>
      </c>
      <c r="S3876">
        <v>-4164135</v>
      </c>
      <c r="T3876">
        <v>2207950</v>
      </c>
      <c r="U3876">
        <v>685000</v>
      </c>
      <c r="V3876">
        <v>4373850</v>
      </c>
    </row>
    <row r="3877" spans="1:22" x14ac:dyDescent="0.3">
      <c r="A3877">
        <v>3876</v>
      </c>
      <c r="B3877" s="1">
        <v>44459</v>
      </c>
      <c r="C3877" t="s">
        <v>44</v>
      </c>
      <c r="D3877">
        <v>76025790</v>
      </c>
      <c r="E3877">
        <v>0</v>
      </c>
      <c r="F3877">
        <v>16458000</v>
      </c>
      <c r="G3877">
        <v>12209000</v>
      </c>
      <c r="H3877">
        <v>3214500</v>
      </c>
      <c r="I3877">
        <v>10790729</v>
      </c>
      <c r="J3877">
        <v>95465060</v>
      </c>
      <c r="K3877">
        <v>0.88469518602496644</v>
      </c>
      <c r="L3877">
        <v>52475290</v>
      </c>
      <c r="M3877">
        <v>49992810</v>
      </c>
      <c r="N3877">
        <v>0</v>
      </c>
      <c r="O3877" s="1"/>
      <c r="P3877" s="1">
        <v>44458</v>
      </c>
      <c r="Q3877" t="s">
        <v>79</v>
      </c>
      <c r="R3877" t="s">
        <v>262</v>
      </c>
      <c r="S3877">
        <v>-84674331</v>
      </c>
      <c r="T3877">
        <v>45472250</v>
      </c>
      <c r="U3877">
        <v>15423500</v>
      </c>
      <c r="V3877">
        <v>92483790</v>
      </c>
    </row>
    <row r="3878" spans="1:22" x14ac:dyDescent="0.3">
      <c r="A3878">
        <v>3877</v>
      </c>
      <c r="B3878" s="1">
        <v>44459</v>
      </c>
      <c r="C3878" t="s">
        <v>46</v>
      </c>
      <c r="D3878">
        <v>16878650</v>
      </c>
      <c r="E3878">
        <v>0</v>
      </c>
      <c r="F3878">
        <v>3980000</v>
      </c>
      <c r="G3878">
        <v>2531000</v>
      </c>
      <c r="H3878">
        <v>683000</v>
      </c>
      <c r="I3878">
        <v>2407265</v>
      </c>
      <c r="J3878">
        <v>21731200</v>
      </c>
      <c r="K3878">
        <v>0.90273401557369037</v>
      </c>
      <c r="L3878">
        <v>11717300</v>
      </c>
      <c r="M3878">
        <v>11233890</v>
      </c>
      <c r="N3878">
        <v>0</v>
      </c>
      <c r="O3878" s="1"/>
      <c r="P3878" s="1">
        <v>44456</v>
      </c>
      <c r="Q3878" t="s">
        <v>79</v>
      </c>
      <c r="R3878" t="s">
        <v>262</v>
      </c>
      <c r="S3878">
        <v>-19323935</v>
      </c>
      <c r="T3878">
        <v>10497310</v>
      </c>
      <c r="U3878">
        <v>3214000</v>
      </c>
      <c r="V3878">
        <v>20858650</v>
      </c>
    </row>
    <row r="3879" spans="1:22" x14ac:dyDescent="0.3">
      <c r="A3879">
        <v>3878</v>
      </c>
      <c r="B3879" s="1">
        <v>44459</v>
      </c>
      <c r="C3879" t="s">
        <v>48</v>
      </c>
      <c r="D3879">
        <v>7343250</v>
      </c>
      <c r="E3879">
        <v>0</v>
      </c>
      <c r="F3879">
        <v>1515000</v>
      </c>
      <c r="G3879">
        <v>1366000</v>
      </c>
      <c r="H3879">
        <v>327500</v>
      </c>
      <c r="I3879">
        <v>1055175</v>
      </c>
      <c r="J3879">
        <v>9585450</v>
      </c>
      <c r="K3879">
        <v>0.90842277347359435</v>
      </c>
      <c r="L3879">
        <v>5190600</v>
      </c>
      <c r="M3879">
        <v>5041600</v>
      </c>
      <c r="N3879">
        <v>0</v>
      </c>
      <c r="O3879" s="1"/>
      <c r="P3879" s="1">
        <v>44458</v>
      </c>
      <c r="Q3879" t="s">
        <v>79</v>
      </c>
      <c r="R3879" t="s">
        <v>262</v>
      </c>
      <c r="S3879">
        <v>-8530275</v>
      </c>
      <c r="T3879">
        <v>4543850</v>
      </c>
      <c r="U3879">
        <v>1693500</v>
      </c>
      <c r="V3879">
        <v>8858250</v>
      </c>
    </row>
    <row r="3880" spans="1:22" x14ac:dyDescent="0.3">
      <c r="A3880">
        <v>3879</v>
      </c>
      <c r="B3880" s="1">
        <v>44459</v>
      </c>
      <c r="C3880" t="s">
        <v>50</v>
      </c>
      <c r="D3880">
        <v>24849000</v>
      </c>
      <c r="E3880">
        <v>0</v>
      </c>
      <c r="F3880">
        <v>5261000</v>
      </c>
      <c r="G3880">
        <v>4442000</v>
      </c>
      <c r="H3880">
        <v>1108500</v>
      </c>
      <c r="I3880">
        <v>3566050</v>
      </c>
      <c r="J3880">
        <v>32712720</v>
      </c>
      <c r="K3880">
        <v>0.9173376705318208</v>
      </c>
      <c r="L3880">
        <v>17826280</v>
      </c>
      <c r="M3880">
        <v>17074750</v>
      </c>
      <c r="N3880">
        <v>0</v>
      </c>
      <c r="O3880" s="1"/>
      <c r="P3880" s="1">
        <v>44458</v>
      </c>
      <c r="Q3880" t="s">
        <v>79</v>
      </c>
      <c r="R3880" t="s">
        <v>262</v>
      </c>
      <c r="S3880">
        <v>-29146670</v>
      </c>
      <c r="T3880">
        <v>15637970</v>
      </c>
      <c r="U3880">
        <v>5550500</v>
      </c>
      <c r="V3880">
        <v>30110000</v>
      </c>
    </row>
    <row r="3881" spans="1:22" x14ac:dyDescent="0.3">
      <c r="A3881">
        <v>3880</v>
      </c>
      <c r="B3881" s="1">
        <v>44459</v>
      </c>
      <c r="C3881" t="s">
        <v>52</v>
      </c>
      <c r="D3881">
        <v>955800</v>
      </c>
      <c r="E3881">
        <v>0</v>
      </c>
      <c r="F3881">
        <v>224000</v>
      </c>
      <c r="G3881">
        <v>181000</v>
      </c>
      <c r="H3881">
        <v>41500</v>
      </c>
      <c r="I3881">
        <v>140230</v>
      </c>
      <c r="J3881">
        <v>1088950</v>
      </c>
      <c r="K3881">
        <v>0.77654567496256155</v>
      </c>
      <c r="L3881">
        <v>601000</v>
      </c>
      <c r="M3881">
        <v>562620</v>
      </c>
      <c r="N3881">
        <v>0</v>
      </c>
      <c r="O3881" s="1"/>
      <c r="P3881" s="1">
        <v>44457</v>
      </c>
      <c r="Q3881" t="s">
        <v>79</v>
      </c>
      <c r="R3881" t="s">
        <v>262</v>
      </c>
      <c r="S3881">
        <v>-948720</v>
      </c>
      <c r="T3881">
        <v>526330</v>
      </c>
      <c r="U3881">
        <v>222500</v>
      </c>
      <c r="V3881">
        <v>1179800</v>
      </c>
    </row>
    <row r="3882" spans="1:22" x14ac:dyDescent="0.3">
      <c r="A3882">
        <v>3881</v>
      </c>
      <c r="B3882" s="1">
        <v>44459</v>
      </c>
      <c r="C3882" t="s">
        <v>54</v>
      </c>
      <c r="D3882">
        <v>967500</v>
      </c>
      <c r="E3882">
        <v>0</v>
      </c>
      <c r="F3882">
        <v>235000</v>
      </c>
      <c r="G3882">
        <v>151000</v>
      </c>
      <c r="H3882">
        <v>57500</v>
      </c>
      <c r="I3882">
        <v>141100</v>
      </c>
      <c r="J3882">
        <v>987460</v>
      </c>
      <c r="K3882">
        <v>0.69982990786676114</v>
      </c>
      <c r="L3882">
        <v>556660</v>
      </c>
      <c r="M3882">
        <v>524020</v>
      </c>
      <c r="N3882">
        <v>0</v>
      </c>
      <c r="O3882" s="1"/>
      <c r="P3882" s="1">
        <v>44454</v>
      </c>
      <c r="Q3882" t="s">
        <v>79</v>
      </c>
      <c r="R3882" t="s">
        <v>262</v>
      </c>
      <c r="S3882">
        <v>-846360</v>
      </c>
      <c r="T3882">
        <v>463440</v>
      </c>
      <c r="U3882">
        <v>208500</v>
      </c>
      <c r="V3882">
        <v>1202500</v>
      </c>
    </row>
    <row r="3883" spans="1:22" x14ac:dyDescent="0.3">
      <c r="A3883">
        <v>3882</v>
      </c>
      <c r="B3883" s="1">
        <v>44459</v>
      </c>
      <c r="C3883" t="s">
        <v>133</v>
      </c>
      <c r="D3883">
        <v>481380</v>
      </c>
      <c r="E3883">
        <v>0</v>
      </c>
      <c r="F3883">
        <v>583000</v>
      </c>
      <c r="G3883">
        <v>1038000</v>
      </c>
      <c r="H3883">
        <v>20000</v>
      </c>
      <c r="I3883">
        <v>212238</v>
      </c>
      <c r="J3883">
        <v>1714550</v>
      </c>
      <c r="K3883">
        <v>0.80784308182323616</v>
      </c>
      <c r="L3883">
        <v>920880</v>
      </c>
      <c r="M3883">
        <v>857290</v>
      </c>
      <c r="N3883">
        <v>0</v>
      </c>
      <c r="O3883" s="1"/>
      <c r="P3883" s="1">
        <v>44456</v>
      </c>
      <c r="Q3883" t="s">
        <v>79</v>
      </c>
      <c r="R3883" t="s">
        <v>262</v>
      </c>
      <c r="S3883">
        <v>-1502312</v>
      </c>
      <c r="T3883">
        <v>857260</v>
      </c>
      <c r="U3883">
        <v>1058000</v>
      </c>
      <c r="V3883">
        <v>1064380</v>
      </c>
    </row>
    <row r="3884" spans="1:22" x14ac:dyDescent="0.3">
      <c r="A3884">
        <v>3883</v>
      </c>
      <c r="B3884" s="1">
        <v>44459</v>
      </c>
      <c r="C3884" t="s">
        <v>188</v>
      </c>
      <c r="D3884">
        <v>0</v>
      </c>
      <c r="E3884">
        <v>0</v>
      </c>
      <c r="F3884">
        <v>46800</v>
      </c>
      <c r="G3884">
        <v>0</v>
      </c>
      <c r="H3884">
        <v>32850</v>
      </c>
      <c r="I3884">
        <v>7965</v>
      </c>
      <c r="J3884">
        <v>58500</v>
      </c>
      <c r="K3884">
        <v>0.7344632768361582</v>
      </c>
      <c r="L3884">
        <v>43060</v>
      </c>
      <c r="M3884">
        <v>40250</v>
      </c>
      <c r="N3884">
        <v>0</v>
      </c>
      <c r="O3884" s="1"/>
      <c r="P3884" s="1">
        <v>44456</v>
      </c>
      <c r="Q3884" t="s">
        <v>79</v>
      </c>
      <c r="R3884" t="s">
        <v>262</v>
      </c>
      <c r="S3884">
        <v>-50535</v>
      </c>
      <c r="T3884">
        <v>18250</v>
      </c>
      <c r="U3884">
        <v>32850</v>
      </c>
      <c r="V3884">
        <v>46800</v>
      </c>
    </row>
    <row r="3885" spans="1:22" x14ac:dyDescent="0.3">
      <c r="A3885">
        <v>3884</v>
      </c>
      <c r="B3885" s="1">
        <v>44459</v>
      </c>
      <c r="C3885" t="s">
        <v>56</v>
      </c>
      <c r="D3885">
        <v>528958710</v>
      </c>
      <c r="E3885">
        <v>0</v>
      </c>
      <c r="F3885">
        <v>107526300</v>
      </c>
      <c r="G3885">
        <v>92020000</v>
      </c>
      <c r="H3885">
        <v>23249600</v>
      </c>
      <c r="I3885">
        <v>75175461</v>
      </c>
      <c r="J3885">
        <v>693328290</v>
      </c>
      <c r="K3885">
        <v>0.92228006423532283</v>
      </c>
      <c r="L3885">
        <v>374525290</v>
      </c>
      <c r="M3885">
        <v>360055460</v>
      </c>
      <c r="N3885">
        <v>0</v>
      </c>
      <c r="O3885" s="1"/>
      <c r="P3885" s="1"/>
      <c r="Q3885" t="s">
        <v>79</v>
      </c>
      <c r="R3885" t="s">
        <v>262</v>
      </c>
      <c r="S3885">
        <v>-618152829</v>
      </c>
      <c r="T3885">
        <v>333272830</v>
      </c>
      <c r="U3885">
        <v>115269600</v>
      </c>
      <c r="V3885">
        <v>636485010</v>
      </c>
    </row>
    <row r="3886" spans="1:22" x14ac:dyDescent="0.3">
      <c r="A3886">
        <v>3885</v>
      </c>
      <c r="B3886" s="1">
        <v>44460</v>
      </c>
      <c r="C3886" t="s">
        <v>17</v>
      </c>
      <c r="D3886">
        <v>94349700</v>
      </c>
      <c r="E3886">
        <v>0</v>
      </c>
      <c r="F3886">
        <v>20195000</v>
      </c>
      <c r="G3886">
        <v>16030000</v>
      </c>
      <c r="H3886">
        <v>4634000</v>
      </c>
      <c r="I3886">
        <v>13520870</v>
      </c>
      <c r="J3886">
        <v>125429360</v>
      </c>
      <c r="K3886">
        <v>0.92767225777631157</v>
      </c>
      <c r="L3886">
        <v>67374070</v>
      </c>
      <c r="M3886">
        <v>64903480</v>
      </c>
      <c r="N3886">
        <v>0</v>
      </c>
      <c r="O3886" s="1"/>
      <c r="P3886" s="1"/>
      <c r="Q3886" t="s">
        <v>79</v>
      </c>
      <c r="R3886" t="s">
        <v>263</v>
      </c>
      <c r="S3886">
        <v>-111908490</v>
      </c>
      <c r="T3886">
        <v>60525880</v>
      </c>
      <c r="U3886">
        <v>20664000</v>
      </c>
      <c r="V3886">
        <v>114544700</v>
      </c>
    </row>
    <row r="3887" spans="1:22" x14ac:dyDescent="0.3">
      <c r="A3887">
        <v>3886</v>
      </c>
      <c r="B3887" s="1">
        <v>44460</v>
      </c>
      <c r="C3887" t="s">
        <v>20</v>
      </c>
      <c r="D3887">
        <v>15084450</v>
      </c>
      <c r="E3887">
        <v>0</v>
      </c>
      <c r="F3887">
        <v>2752000</v>
      </c>
      <c r="G3887">
        <v>2651000</v>
      </c>
      <c r="H3887">
        <v>647000</v>
      </c>
      <c r="I3887">
        <v>2113445</v>
      </c>
      <c r="J3887">
        <v>19503960</v>
      </c>
      <c r="K3887">
        <v>0.92285155279650055</v>
      </c>
      <c r="L3887">
        <v>10539350</v>
      </c>
      <c r="M3887">
        <v>10197820</v>
      </c>
      <c r="N3887">
        <v>0</v>
      </c>
      <c r="O3887" s="1"/>
      <c r="P3887" s="1"/>
      <c r="Q3887" t="s">
        <v>79</v>
      </c>
      <c r="R3887" t="s">
        <v>263</v>
      </c>
      <c r="S3887">
        <v>-17390515</v>
      </c>
      <c r="T3887">
        <v>9306140</v>
      </c>
      <c r="U3887">
        <v>3298000</v>
      </c>
      <c r="V3887">
        <v>17836450</v>
      </c>
    </row>
    <row r="3888" spans="1:22" x14ac:dyDescent="0.3">
      <c r="A3888">
        <v>3887</v>
      </c>
      <c r="B3888" s="1">
        <v>44460</v>
      </c>
      <c r="C3888" t="s">
        <v>22</v>
      </c>
      <c r="D3888">
        <v>12153650</v>
      </c>
      <c r="E3888">
        <v>0</v>
      </c>
      <c r="F3888">
        <v>1620000</v>
      </c>
      <c r="G3888">
        <v>2209000</v>
      </c>
      <c r="H3888">
        <v>497000</v>
      </c>
      <c r="I3888">
        <v>1647965</v>
      </c>
      <c r="J3888">
        <v>16450570</v>
      </c>
      <c r="K3888">
        <v>0.99823539941685657</v>
      </c>
      <c r="L3888">
        <v>8689650</v>
      </c>
      <c r="M3888">
        <v>8490380</v>
      </c>
      <c r="N3888">
        <v>0</v>
      </c>
      <c r="O3888" s="1"/>
      <c r="P3888" s="1"/>
      <c r="Q3888" t="s">
        <v>79</v>
      </c>
      <c r="R3888" t="s">
        <v>263</v>
      </c>
      <c r="S3888">
        <v>-14802605</v>
      </c>
      <c r="T3888">
        <v>7960190</v>
      </c>
      <c r="U3888">
        <v>2706000</v>
      </c>
      <c r="V3888">
        <v>13773650</v>
      </c>
    </row>
    <row r="3889" spans="1:22" x14ac:dyDescent="0.3">
      <c r="A3889">
        <v>3888</v>
      </c>
      <c r="B3889" s="1">
        <v>44460</v>
      </c>
      <c r="C3889" t="s">
        <v>24</v>
      </c>
      <c r="D3889">
        <v>12721500</v>
      </c>
      <c r="E3889">
        <v>0</v>
      </c>
      <c r="F3889">
        <v>3051000</v>
      </c>
      <c r="G3889">
        <v>2564000</v>
      </c>
      <c r="H3889">
        <v>576000</v>
      </c>
      <c r="I3889">
        <v>1891250</v>
      </c>
      <c r="J3889">
        <v>15642700</v>
      </c>
      <c r="K3889">
        <v>0.82710905485789821</v>
      </c>
      <c r="L3889">
        <v>8419050</v>
      </c>
      <c r="M3889">
        <v>8131690</v>
      </c>
      <c r="N3889">
        <v>0</v>
      </c>
      <c r="O3889" s="1"/>
      <c r="P3889" s="1"/>
      <c r="Q3889" t="s">
        <v>79</v>
      </c>
      <c r="R3889" t="s">
        <v>263</v>
      </c>
      <c r="S3889">
        <v>-13751450</v>
      </c>
      <c r="T3889">
        <v>7511010</v>
      </c>
      <c r="U3889">
        <v>3140000</v>
      </c>
      <c r="V3889">
        <v>15772500</v>
      </c>
    </row>
    <row r="3890" spans="1:22" x14ac:dyDescent="0.3">
      <c r="A3890">
        <v>3889</v>
      </c>
      <c r="B3890" s="1">
        <v>44460</v>
      </c>
      <c r="C3890" t="s">
        <v>26</v>
      </c>
      <c r="D3890">
        <v>23586900</v>
      </c>
      <c r="E3890">
        <v>0</v>
      </c>
      <c r="F3890">
        <v>5747000</v>
      </c>
      <c r="G3890">
        <v>4558000</v>
      </c>
      <c r="H3890">
        <v>1336500</v>
      </c>
      <c r="I3890">
        <v>3522840</v>
      </c>
      <c r="J3890">
        <v>30863370</v>
      </c>
      <c r="K3890">
        <v>0.87609343597779066</v>
      </c>
      <c r="L3890">
        <v>16548220</v>
      </c>
      <c r="M3890">
        <v>15968970</v>
      </c>
      <c r="N3890">
        <v>0</v>
      </c>
      <c r="O3890" s="1"/>
      <c r="P3890" s="1"/>
      <c r="Q3890" t="s">
        <v>79</v>
      </c>
      <c r="R3890" t="s">
        <v>263</v>
      </c>
      <c r="S3890">
        <v>-27340530</v>
      </c>
      <c r="T3890">
        <v>14894400</v>
      </c>
      <c r="U3890">
        <v>5894500</v>
      </c>
      <c r="V3890">
        <v>29333900</v>
      </c>
    </row>
    <row r="3891" spans="1:22" x14ac:dyDescent="0.3">
      <c r="A3891">
        <v>3890</v>
      </c>
      <c r="B3891" s="1">
        <v>44460</v>
      </c>
      <c r="C3891" t="s">
        <v>28</v>
      </c>
      <c r="D3891">
        <v>6664650</v>
      </c>
      <c r="E3891">
        <v>0</v>
      </c>
      <c r="F3891">
        <v>1149000</v>
      </c>
      <c r="G3891">
        <v>1252000</v>
      </c>
      <c r="H3891">
        <v>249500</v>
      </c>
      <c r="I3891">
        <v>931515</v>
      </c>
      <c r="J3891">
        <v>8887660</v>
      </c>
      <c r="K3891">
        <v>0.95410809273065922</v>
      </c>
      <c r="L3891">
        <v>4750490</v>
      </c>
      <c r="M3891">
        <v>4551740</v>
      </c>
      <c r="N3891">
        <v>0</v>
      </c>
      <c r="O3891" s="1"/>
      <c r="P3891" s="1"/>
      <c r="Q3891" t="s">
        <v>79</v>
      </c>
      <c r="R3891" t="s">
        <v>263</v>
      </c>
      <c r="S3891">
        <v>-7956145</v>
      </c>
      <c r="T3891">
        <v>4335920</v>
      </c>
      <c r="U3891">
        <v>1501500</v>
      </c>
      <c r="V3891">
        <v>7813650</v>
      </c>
    </row>
    <row r="3892" spans="1:22" x14ac:dyDescent="0.3">
      <c r="A3892">
        <v>3891</v>
      </c>
      <c r="B3892" s="1">
        <v>44460</v>
      </c>
      <c r="C3892" t="s">
        <v>30</v>
      </c>
      <c r="D3892">
        <v>28474950</v>
      </c>
      <c r="E3892">
        <v>0</v>
      </c>
      <c r="F3892">
        <v>4124000</v>
      </c>
      <c r="G3892">
        <v>4812000</v>
      </c>
      <c r="H3892">
        <v>1022000</v>
      </c>
      <c r="I3892">
        <v>3843295</v>
      </c>
      <c r="J3892">
        <v>36835320</v>
      </c>
      <c r="K3892">
        <v>9.5843072155533199E-2</v>
      </c>
      <c r="L3892">
        <v>19786550</v>
      </c>
      <c r="M3892">
        <v>19176740</v>
      </c>
      <c r="N3892">
        <v>0</v>
      </c>
      <c r="O3892" s="1"/>
      <c r="P3892" s="1"/>
      <c r="Q3892" t="s">
        <v>79</v>
      </c>
      <c r="R3892" t="s">
        <v>263</v>
      </c>
      <c r="S3892">
        <v>-32992025</v>
      </c>
      <c r="T3892">
        <v>17658580</v>
      </c>
      <c r="U3892">
        <v>5834000</v>
      </c>
      <c r="V3892">
        <v>32598950</v>
      </c>
    </row>
    <row r="3893" spans="1:22" x14ac:dyDescent="0.3">
      <c r="A3893">
        <v>3892</v>
      </c>
      <c r="B3893" s="1">
        <v>44460</v>
      </c>
      <c r="C3893" t="s">
        <v>32</v>
      </c>
      <c r="D3893">
        <v>22567950</v>
      </c>
      <c r="E3893">
        <v>0</v>
      </c>
      <c r="F3893">
        <v>4468000</v>
      </c>
      <c r="G3893">
        <v>4117000</v>
      </c>
      <c r="H3893">
        <v>1013750</v>
      </c>
      <c r="I3893">
        <v>3216670</v>
      </c>
      <c r="J3893">
        <v>29551100</v>
      </c>
      <c r="K3893">
        <v>0.91868609462580864</v>
      </c>
      <c r="L3893">
        <v>15997600</v>
      </c>
      <c r="M3893">
        <v>15188390</v>
      </c>
      <c r="N3893">
        <v>0</v>
      </c>
      <c r="O3893" s="1"/>
      <c r="P3893" s="1"/>
      <c r="Q3893" t="s">
        <v>79</v>
      </c>
      <c r="R3893" t="s">
        <v>263</v>
      </c>
      <c r="S3893">
        <v>-26334430</v>
      </c>
      <c r="T3893">
        <v>14362710</v>
      </c>
      <c r="U3893">
        <v>5130750</v>
      </c>
      <c r="V3893">
        <v>27035950</v>
      </c>
    </row>
    <row r="3894" spans="1:22" x14ac:dyDescent="0.3">
      <c r="A3894">
        <v>3893</v>
      </c>
      <c r="B3894" s="1">
        <v>44460</v>
      </c>
      <c r="C3894" t="s">
        <v>34</v>
      </c>
      <c r="D3894">
        <v>83684600</v>
      </c>
      <c r="E3894">
        <v>0</v>
      </c>
      <c r="F3894">
        <v>16049000</v>
      </c>
      <c r="G3894">
        <v>15143000</v>
      </c>
      <c r="H3894">
        <v>3757500</v>
      </c>
      <c r="I3894">
        <v>11863410</v>
      </c>
      <c r="J3894">
        <v>108084530</v>
      </c>
      <c r="K3894">
        <v>0.9110747247208012</v>
      </c>
      <c r="L3894">
        <v>58504510</v>
      </c>
      <c r="M3894">
        <v>56250690</v>
      </c>
      <c r="N3894">
        <v>0</v>
      </c>
      <c r="O3894" s="1"/>
      <c r="P3894" s="1"/>
      <c r="Q3894" t="s">
        <v>79</v>
      </c>
      <c r="R3894" t="s">
        <v>263</v>
      </c>
      <c r="S3894">
        <v>-96221120</v>
      </c>
      <c r="T3894">
        <v>51833840</v>
      </c>
      <c r="U3894">
        <v>18900500</v>
      </c>
      <c r="V3894">
        <v>99733600</v>
      </c>
    </row>
    <row r="3895" spans="1:22" x14ac:dyDescent="0.3">
      <c r="A3895">
        <v>3894</v>
      </c>
      <c r="B3895" s="1">
        <v>44460</v>
      </c>
      <c r="C3895" t="s">
        <v>36</v>
      </c>
      <c r="D3895">
        <v>57191500</v>
      </c>
      <c r="E3895">
        <v>0</v>
      </c>
      <c r="F3895">
        <v>12136500</v>
      </c>
      <c r="G3895">
        <v>8639000</v>
      </c>
      <c r="H3895">
        <v>2134500</v>
      </c>
      <c r="I3895">
        <v>8010150</v>
      </c>
      <c r="J3895">
        <v>74823730</v>
      </c>
      <c r="K3895">
        <v>0.93411147107107861</v>
      </c>
      <c r="L3895">
        <v>40334250</v>
      </c>
      <c r="M3895">
        <v>38971470</v>
      </c>
      <c r="N3895">
        <v>0</v>
      </c>
      <c r="O3895" s="1"/>
      <c r="P3895" s="1"/>
      <c r="Q3895" t="s">
        <v>79</v>
      </c>
      <c r="R3895" t="s">
        <v>263</v>
      </c>
      <c r="S3895">
        <v>-66813580</v>
      </c>
      <c r="T3895">
        <v>35852260</v>
      </c>
      <c r="U3895">
        <v>10773500</v>
      </c>
      <c r="V3895">
        <v>69328000</v>
      </c>
    </row>
    <row r="3896" spans="1:22" x14ac:dyDescent="0.3">
      <c r="A3896">
        <v>3895</v>
      </c>
      <c r="B3896" s="1">
        <v>44460</v>
      </c>
      <c r="C3896" t="s">
        <v>38</v>
      </c>
      <c r="D3896">
        <v>12162950</v>
      </c>
      <c r="E3896">
        <v>0</v>
      </c>
      <c r="F3896">
        <v>2182000</v>
      </c>
      <c r="G3896">
        <v>1860000</v>
      </c>
      <c r="H3896">
        <v>517500</v>
      </c>
      <c r="I3896">
        <v>1672245</v>
      </c>
      <c r="J3896">
        <v>16680860</v>
      </c>
      <c r="K3896">
        <v>9.9751292424255997E-3</v>
      </c>
      <c r="L3896">
        <v>8893470</v>
      </c>
      <c r="M3896">
        <v>8645050</v>
      </c>
      <c r="N3896">
        <v>0</v>
      </c>
      <c r="O3896" s="1"/>
      <c r="P3896" s="1"/>
      <c r="Q3896" t="s">
        <v>79</v>
      </c>
      <c r="R3896" t="s">
        <v>263</v>
      </c>
      <c r="S3896">
        <v>-15008615</v>
      </c>
      <c r="T3896">
        <v>8035810</v>
      </c>
      <c r="U3896">
        <v>2377500</v>
      </c>
      <c r="V3896">
        <v>14344950</v>
      </c>
    </row>
    <row r="3897" spans="1:22" x14ac:dyDescent="0.3">
      <c r="A3897">
        <v>3896</v>
      </c>
      <c r="B3897" s="1">
        <v>44460</v>
      </c>
      <c r="C3897" t="s">
        <v>40</v>
      </c>
      <c r="D3897">
        <v>31175890</v>
      </c>
      <c r="E3897">
        <v>0</v>
      </c>
      <c r="F3897">
        <v>5074000</v>
      </c>
      <c r="G3897">
        <v>5734000</v>
      </c>
      <c r="H3897">
        <v>1227000</v>
      </c>
      <c r="I3897">
        <v>4321089</v>
      </c>
      <c r="J3897">
        <v>43263520</v>
      </c>
      <c r="K3897" s="5">
        <v>1.0012179800045775</v>
      </c>
      <c r="L3897">
        <v>22937400</v>
      </c>
      <c r="M3897">
        <v>22397260</v>
      </c>
      <c r="N3897">
        <v>0</v>
      </c>
      <c r="O3897" s="1"/>
      <c r="P3897" s="1"/>
      <c r="Q3897" t="s">
        <v>79</v>
      </c>
      <c r="R3897" t="s">
        <v>263</v>
      </c>
      <c r="S3897">
        <v>-38942431</v>
      </c>
      <c r="T3897">
        <v>20866260</v>
      </c>
      <c r="U3897">
        <v>6961000</v>
      </c>
      <c r="V3897">
        <v>36249890</v>
      </c>
    </row>
    <row r="3898" spans="1:22" x14ac:dyDescent="0.3">
      <c r="A3898">
        <v>3897</v>
      </c>
      <c r="B3898" s="1">
        <v>44460</v>
      </c>
      <c r="C3898" t="s">
        <v>42</v>
      </c>
      <c r="D3898">
        <v>3744650</v>
      </c>
      <c r="E3898">
        <v>0</v>
      </c>
      <c r="F3898">
        <v>676000</v>
      </c>
      <c r="G3898">
        <v>533000</v>
      </c>
      <c r="H3898">
        <v>152000</v>
      </c>
      <c r="I3898">
        <v>510565</v>
      </c>
      <c r="J3898">
        <v>4670020</v>
      </c>
      <c r="K3898">
        <v>0.91467687757680216</v>
      </c>
      <c r="L3898">
        <v>2550510</v>
      </c>
      <c r="M3898">
        <v>2462070</v>
      </c>
      <c r="N3898">
        <v>0</v>
      </c>
      <c r="O3898" s="1"/>
      <c r="P3898" s="1"/>
      <c r="Q3898" t="s">
        <v>79</v>
      </c>
      <c r="R3898" t="s">
        <v>263</v>
      </c>
      <c r="S3898">
        <v>-4159455</v>
      </c>
      <c r="T3898">
        <v>2207950</v>
      </c>
      <c r="U3898">
        <v>685000</v>
      </c>
      <c r="V3898">
        <v>4420650</v>
      </c>
    </row>
    <row r="3899" spans="1:22" x14ac:dyDescent="0.3">
      <c r="A3899">
        <v>3898</v>
      </c>
      <c r="B3899" s="1">
        <v>44460</v>
      </c>
      <c r="C3899" t="s">
        <v>44</v>
      </c>
      <c r="D3899">
        <v>76201290</v>
      </c>
      <c r="E3899">
        <v>0</v>
      </c>
      <c r="F3899">
        <v>16458000</v>
      </c>
      <c r="G3899">
        <v>12209000</v>
      </c>
      <c r="H3899">
        <v>3214500</v>
      </c>
      <c r="I3899">
        <v>10808279</v>
      </c>
      <c r="J3899">
        <v>95624540</v>
      </c>
      <c r="K3899">
        <v>0.88473419311252055</v>
      </c>
      <c r="L3899">
        <v>52516130</v>
      </c>
      <c r="M3899">
        <v>50124300</v>
      </c>
      <c r="N3899">
        <v>0</v>
      </c>
      <c r="O3899" s="1"/>
      <c r="P3899" s="1"/>
      <c r="Q3899" t="s">
        <v>79</v>
      </c>
      <c r="R3899" t="s">
        <v>263</v>
      </c>
      <c r="S3899">
        <v>-84816261</v>
      </c>
      <c r="T3899">
        <v>45500240</v>
      </c>
      <c r="U3899">
        <v>15423500</v>
      </c>
      <c r="V3899">
        <v>92659290</v>
      </c>
    </row>
    <row r="3900" spans="1:22" x14ac:dyDescent="0.3">
      <c r="A3900">
        <v>3899</v>
      </c>
      <c r="B3900" s="1">
        <v>44460</v>
      </c>
      <c r="C3900" t="s">
        <v>46</v>
      </c>
      <c r="D3900">
        <v>16878650</v>
      </c>
      <c r="E3900">
        <v>0</v>
      </c>
      <c r="F3900">
        <v>3980000</v>
      </c>
      <c r="G3900">
        <v>2531000</v>
      </c>
      <c r="H3900">
        <v>683000</v>
      </c>
      <c r="I3900">
        <v>2407265</v>
      </c>
      <c r="J3900">
        <v>21749440</v>
      </c>
      <c r="K3900">
        <v>0.90349172193339744</v>
      </c>
      <c r="L3900">
        <v>11722900</v>
      </c>
      <c r="M3900">
        <v>11248030</v>
      </c>
      <c r="N3900">
        <v>0</v>
      </c>
      <c r="O3900" s="1"/>
      <c r="P3900" s="1"/>
      <c r="Q3900" t="s">
        <v>79</v>
      </c>
      <c r="R3900" t="s">
        <v>263</v>
      </c>
      <c r="S3900">
        <v>-19342175</v>
      </c>
      <c r="T3900">
        <v>10501410</v>
      </c>
      <c r="U3900">
        <v>3214000</v>
      </c>
      <c r="V3900">
        <v>20858650</v>
      </c>
    </row>
    <row r="3901" spans="1:22" x14ac:dyDescent="0.3">
      <c r="A3901">
        <v>3900</v>
      </c>
      <c r="B3901" s="1">
        <v>44460</v>
      </c>
      <c r="C3901" t="s">
        <v>48</v>
      </c>
      <c r="D3901">
        <v>7343250</v>
      </c>
      <c r="E3901">
        <v>0</v>
      </c>
      <c r="F3901">
        <v>1515000</v>
      </c>
      <c r="G3901">
        <v>1366000</v>
      </c>
      <c r="H3901">
        <v>237500</v>
      </c>
      <c r="I3901">
        <v>1046175</v>
      </c>
      <c r="J3901">
        <v>9592410</v>
      </c>
      <c r="K3901">
        <v>0.91690300379955558</v>
      </c>
      <c r="L3901">
        <v>5195290</v>
      </c>
      <c r="M3901">
        <v>5045890</v>
      </c>
      <c r="N3901">
        <v>0</v>
      </c>
      <c r="O3901" s="1"/>
      <c r="P3901" s="1"/>
      <c r="Q3901" t="s">
        <v>79</v>
      </c>
      <c r="R3901" t="s">
        <v>263</v>
      </c>
      <c r="S3901">
        <v>-8546235</v>
      </c>
      <c r="T3901">
        <v>4546520</v>
      </c>
      <c r="U3901">
        <v>1603500</v>
      </c>
      <c r="V3901">
        <v>8858250</v>
      </c>
    </row>
    <row r="3902" spans="1:22" x14ac:dyDescent="0.3">
      <c r="A3902">
        <v>3901</v>
      </c>
      <c r="B3902" s="1">
        <v>44460</v>
      </c>
      <c r="C3902" t="s">
        <v>50</v>
      </c>
      <c r="D3902">
        <v>24849000</v>
      </c>
      <c r="E3902">
        <v>0</v>
      </c>
      <c r="F3902">
        <v>5261000</v>
      </c>
      <c r="G3902">
        <v>4442000</v>
      </c>
      <c r="H3902">
        <v>1108500</v>
      </c>
      <c r="I3902">
        <v>3566050</v>
      </c>
      <c r="J3902">
        <v>32760820</v>
      </c>
      <c r="K3902">
        <v>9.1868650187181905E-2</v>
      </c>
      <c r="L3902">
        <v>17836670</v>
      </c>
      <c r="M3902">
        <v>17120310</v>
      </c>
      <c r="N3902">
        <v>0</v>
      </c>
      <c r="O3902" s="1"/>
      <c r="P3902" s="1"/>
      <c r="Q3902" t="s">
        <v>79</v>
      </c>
      <c r="R3902" t="s">
        <v>263</v>
      </c>
      <c r="S3902">
        <v>-29194770</v>
      </c>
      <c r="T3902">
        <v>15640510</v>
      </c>
      <c r="U3902">
        <v>5550500</v>
      </c>
      <c r="V3902">
        <v>30110000</v>
      </c>
    </row>
    <row r="3903" spans="1:22" x14ac:dyDescent="0.3">
      <c r="A3903">
        <v>3902</v>
      </c>
      <c r="B3903" s="1">
        <v>44460</v>
      </c>
      <c r="C3903" t="s">
        <v>52</v>
      </c>
      <c r="D3903">
        <v>955800</v>
      </c>
      <c r="E3903">
        <v>0</v>
      </c>
      <c r="F3903">
        <v>224000</v>
      </c>
      <c r="G3903">
        <v>181000</v>
      </c>
      <c r="H3903">
        <v>41500</v>
      </c>
      <c r="I3903">
        <v>140230</v>
      </c>
      <c r="J3903">
        <v>1091600</v>
      </c>
      <c r="K3903">
        <v>0.77843542751194461</v>
      </c>
      <c r="L3903">
        <v>602570</v>
      </c>
      <c r="M3903">
        <v>564570</v>
      </c>
      <c r="N3903">
        <v>0</v>
      </c>
      <c r="O3903" s="1"/>
      <c r="P3903" s="1"/>
      <c r="Q3903" t="s">
        <v>79</v>
      </c>
      <c r="R3903" t="s">
        <v>263</v>
      </c>
      <c r="S3903">
        <v>-951370</v>
      </c>
      <c r="T3903">
        <v>527030</v>
      </c>
      <c r="U3903">
        <v>222500</v>
      </c>
      <c r="V3903">
        <v>1179800</v>
      </c>
    </row>
    <row r="3904" spans="1:22" x14ac:dyDescent="0.3">
      <c r="A3904">
        <v>3903</v>
      </c>
      <c r="B3904" s="1">
        <v>44460</v>
      </c>
      <c r="C3904" t="s">
        <v>54</v>
      </c>
      <c r="D3904">
        <v>967500</v>
      </c>
      <c r="E3904">
        <v>0</v>
      </c>
      <c r="F3904">
        <v>235000</v>
      </c>
      <c r="G3904">
        <v>151000</v>
      </c>
      <c r="H3904">
        <v>57500</v>
      </c>
      <c r="I3904">
        <v>141100</v>
      </c>
      <c r="J3904">
        <v>989040</v>
      </c>
      <c r="K3904">
        <v>0.7009496810772502</v>
      </c>
      <c r="L3904">
        <v>558080</v>
      </c>
      <c r="M3904">
        <v>524630</v>
      </c>
      <c r="N3904">
        <v>0</v>
      </c>
      <c r="O3904" s="1"/>
      <c r="P3904" s="1"/>
      <c r="Q3904" t="s">
        <v>79</v>
      </c>
      <c r="R3904" t="s">
        <v>263</v>
      </c>
      <c r="S3904">
        <v>-847940</v>
      </c>
      <c r="T3904">
        <v>464410</v>
      </c>
      <c r="U3904">
        <v>208500</v>
      </c>
      <c r="V3904">
        <v>1202500</v>
      </c>
    </row>
    <row r="3905" spans="1:22" x14ac:dyDescent="0.3">
      <c r="A3905">
        <v>3904</v>
      </c>
      <c r="B3905" s="1">
        <v>44460</v>
      </c>
      <c r="C3905" t="s">
        <v>133</v>
      </c>
      <c r="D3905">
        <v>481380</v>
      </c>
      <c r="E3905">
        <v>0</v>
      </c>
      <c r="F3905">
        <v>583000</v>
      </c>
      <c r="G3905">
        <v>1038000</v>
      </c>
      <c r="H3905">
        <v>20000</v>
      </c>
      <c r="I3905">
        <v>212238</v>
      </c>
      <c r="J3905">
        <v>1717100</v>
      </c>
      <c r="K3905">
        <v>0.80904456317907258</v>
      </c>
      <c r="L3905">
        <v>921410</v>
      </c>
      <c r="M3905">
        <v>859490</v>
      </c>
      <c r="N3905">
        <v>0</v>
      </c>
      <c r="O3905" s="1"/>
      <c r="P3905" s="1"/>
      <c r="Q3905" t="s">
        <v>79</v>
      </c>
      <c r="R3905" t="s">
        <v>263</v>
      </c>
      <c r="S3905">
        <v>-1504862</v>
      </c>
      <c r="T3905">
        <v>857610</v>
      </c>
      <c r="U3905">
        <v>1058000</v>
      </c>
      <c r="V3905">
        <v>1064380</v>
      </c>
    </row>
    <row r="3906" spans="1:22" x14ac:dyDescent="0.3">
      <c r="A3906">
        <v>3905</v>
      </c>
      <c r="B3906" s="1">
        <v>44460</v>
      </c>
      <c r="C3906" t="s">
        <v>188</v>
      </c>
      <c r="D3906">
        <v>0</v>
      </c>
      <c r="E3906">
        <v>0</v>
      </c>
      <c r="F3906">
        <v>46800</v>
      </c>
      <c r="G3906">
        <v>0</v>
      </c>
      <c r="H3906">
        <v>32850</v>
      </c>
      <c r="I3906">
        <v>7965</v>
      </c>
      <c r="J3906">
        <v>58820</v>
      </c>
      <c r="K3906">
        <v>7.3848085373509106E-2</v>
      </c>
      <c r="L3906">
        <v>43380</v>
      </c>
      <c r="M3906">
        <v>40570</v>
      </c>
      <c r="N3906">
        <v>0</v>
      </c>
      <c r="O3906" s="1"/>
      <c r="P3906" s="1"/>
      <c r="Q3906" t="s">
        <v>79</v>
      </c>
      <c r="R3906" t="s">
        <v>263</v>
      </c>
      <c r="S3906">
        <v>-50855</v>
      </c>
      <c r="T3906">
        <v>18250</v>
      </c>
      <c r="U3906">
        <v>32850</v>
      </c>
      <c r="V3906">
        <v>46800</v>
      </c>
    </row>
    <row r="3907" spans="1:22" x14ac:dyDescent="0.3">
      <c r="A3907">
        <v>3906</v>
      </c>
      <c r="B3907" s="1">
        <v>44460</v>
      </c>
      <c r="C3907" t="s">
        <v>56</v>
      </c>
      <c r="D3907">
        <v>531240210</v>
      </c>
      <c r="E3907">
        <v>0</v>
      </c>
      <c r="F3907">
        <v>107526300</v>
      </c>
      <c r="G3907">
        <v>92020000</v>
      </c>
      <c r="H3907">
        <v>23159600</v>
      </c>
      <c r="I3907">
        <v>75394611</v>
      </c>
      <c r="J3907">
        <v>694270470</v>
      </c>
      <c r="K3907">
        <v>9.2084893176251001E-3</v>
      </c>
      <c r="L3907">
        <v>374721550</v>
      </c>
      <c r="M3907">
        <v>360863540</v>
      </c>
      <c r="N3907">
        <v>0</v>
      </c>
      <c r="O3907" s="1"/>
      <c r="P3907" s="1"/>
      <c r="Q3907" t="s">
        <v>79</v>
      </c>
      <c r="R3907" t="s">
        <v>263</v>
      </c>
      <c r="S3907">
        <v>-618875859</v>
      </c>
      <c r="T3907">
        <v>333406930</v>
      </c>
      <c r="U3907">
        <v>115179600</v>
      </c>
      <c r="V3907">
        <v>638766510</v>
      </c>
    </row>
    <row r="3908" spans="1:22" x14ac:dyDescent="0.3">
      <c r="A3908">
        <v>3907</v>
      </c>
      <c r="B3908" s="1">
        <v>44461</v>
      </c>
      <c r="C3908" t="s">
        <v>17</v>
      </c>
      <c r="D3908">
        <v>94349700</v>
      </c>
      <c r="E3908">
        <v>0</v>
      </c>
      <c r="F3908">
        <v>20195000</v>
      </c>
      <c r="G3908">
        <v>16030000</v>
      </c>
      <c r="H3908">
        <v>4634000</v>
      </c>
      <c r="I3908">
        <v>13520870</v>
      </c>
      <c r="J3908">
        <v>125765980</v>
      </c>
      <c r="K3908">
        <v>0.93016189047006603</v>
      </c>
      <c r="L3908">
        <v>67500030</v>
      </c>
      <c r="M3908">
        <v>65176940</v>
      </c>
      <c r="N3908">
        <v>0</v>
      </c>
      <c r="O3908" s="1"/>
      <c r="P3908" s="1">
        <v>44460</v>
      </c>
      <c r="Q3908" t="s">
        <v>79</v>
      </c>
      <c r="R3908" t="s">
        <v>264</v>
      </c>
      <c r="S3908">
        <v>-112245110</v>
      </c>
      <c r="T3908">
        <v>60589040</v>
      </c>
      <c r="U3908">
        <v>20664000</v>
      </c>
      <c r="V3908">
        <v>114544700</v>
      </c>
    </row>
    <row r="3909" spans="1:22" x14ac:dyDescent="0.3">
      <c r="A3909">
        <v>3908</v>
      </c>
      <c r="B3909" s="1">
        <v>44461</v>
      </c>
      <c r="C3909" t="s">
        <v>20</v>
      </c>
      <c r="D3909">
        <v>15084450</v>
      </c>
      <c r="E3909">
        <v>0</v>
      </c>
      <c r="F3909">
        <v>2752000</v>
      </c>
      <c r="G3909">
        <v>2651000</v>
      </c>
      <c r="H3909">
        <v>647000</v>
      </c>
      <c r="I3909">
        <v>2113445</v>
      </c>
      <c r="J3909">
        <v>19524680</v>
      </c>
      <c r="K3909">
        <v>9.23831942633946E-2</v>
      </c>
      <c r="L3909">
        <v>10541520</v>
      </c>
      <c r="M3909">
        <v>10217120</v>
      </c>
      <c r="N3909">
        <v>0</v>
      </c>
      <c r="O3909" s="1"/>
      <c r="P3909" s="1">
        <v>44460</v>
      </c>
      <c r="Q3909" t="s">
        <v>79</v>
      </c>
      <c r="R3909" t="s">
        <v>264</v>
      </c>
      <c r="S3909">
        <v>-17411235</v>
      </c>
      <c r="T3909">
        <v>9307560</v>
      </c>
      <c r="U3909">
        <v>3298000</v>
      </c>
      <c r="V3909">
        <v>17836450</v>
      </c>
    </row>
    <row r="3910" spans="1:22" x14ac:dyDescent="0.3">
      <c r="A3910">
        <v>3909</v>
      </c>
      <c r="B3910" s="1">
        <v>44461</v>
      </c>
      <c r="C3910" t="s">
        <v>22</v>
      </c>
      <c r="D3910">
        <v>12153650</v>
      </c>
      <c r="E3910">
        <v>0</v>
      </c>
      <c r="F3910">
        <v>1620000</v>
      </c>
      <c r="G3910">
        <v>2209000</v>
      </c>
      <c r="H3910">
        <v>497000</v>
      </c>
      <c r="I3910">
        <v>1647965</v>
      </c>
      <c r="J3910">
        <v>16460920</v>
      </c>
      <c r="K3910">
        <v>0.99886344673582261</v>
      </c>
      <c r="L3910">
        <v>8690980</v>
      </c>
      <c r="M3910">
        <v>8499550</v>
      </c>
      <c r="N3910">
        <v>0</v>
      </c>
      <c r="O3910" s="1"/>
      <c r="P3910" s="1">
        <v>44460</v>
      </c>
      <c r="Q3910" t="s">
        <v>79</v>
      </c>
      <c r="R3910" t="s">
        <v>264</v>
      </c>
      <c r="S3910">
        <v>-14812955</v>
      </c>
      <c r="T3910">
        <v>7961370</v>
      </c>
      <c r="U3910">
        <v>2706000</v>
      </c>
      <c r="V3910">
        <v>13773650</v>
      </c>
    </row>
    <row r="3911" spans="1:22" x14ac:dyDescent="0.3">
      <c r="A3911">
        <v>3910</v>
      </c>
      <c r="B3911" s="1">
        <v>44461</v>
      </c>
      <c r="C3911" t="s">
        <v>24</v>
      </c>
      <c r="D3911">
        <v>12721500</v>
      </c>
      <c r="E3911">
        <v>0</v>
      </c>
      <c r="F3911">
        <v>3051000</v>
      </c>
      <c r="G3911">
        <v>2564000</v>
      </c>
      <c r="H3911">
        <v>576000</v>
      </c>
      <c r="I3911">
        <v>1891250</v>
      </c>
      <c r="J3911">
        <v>15661400</v>
      </c>
      <c r="K3911">
        <v>0.82809781890284206</v>
      </c>
      <c r="L3911">
        <v>8425140</v>
      </c>
      <c r="M3911">
        <v>8146570</v>
      </c>
      <c r="N3911">
        <v>0</v>
      </c>
      <c r="O3911" s="1"/>
      <c r="P3911" s="1">
        <v>44460</v>
      </c>
      <c r="Q3911" t="s">
        <v>79</v>
      </c>
      <c r="R3911" t="s">
        <v>264</v>
      </c>
      <c r="S3911">
        <v>-13770150</v>
      </c>
      <c r="T3911">
        <v>7514830</v>
      </c>
      <c r="U3911">
        <v>3140000</v>
      </c>
      <c r="V3911">
        <v>15772500</v>
      </c>
    </row>
    <row r="3912" spans="1:22" x14ac:dyDescent="0.3">
      <c r="A3912">
        <v>3911</v>
      </c>
      <c r="B3912" s="1">
        <v>44461</v>
      </c>
      <c r="C3912" t="s">
        <v>26</v>
      </c>
      <c r="D3912">
        <v>23586900</v>
      </c>
      <c r="E3912">
        <v>0</v>
      </c>
      <c r="F3912">
        <v>5747000</v>
      </c>
      <c r="G3912">
        <v>4558000</v>
      </c>
      <c r="H3912">
        <v>1336500</v>
      </c>
      <c r="I3912">
        <v>3522840</v>
      </c>
      <c r="J3912">
        <v>30893210</v>
      </c>
      <c r="K3912">
        <v>8.7694047984012896E-2</v>
      </c>
      <c r="L3912">
        <v>16558000</v>
      </c>
      <c r="M3912">
        <v>15994630</v>
      </c>
      <c r="N3912">
        <v>0</v>
      </c>
      <c r="O3912" s="1"/>
      <c r="P3912" s="1">
        <v>44460</v>
      </c>
      <c r="Q3912" t="s">
        <v>79</v>
      </c>
      <c r="R3912" t="s">
        <v>264</v>
      </c>
      <c r="S3912">
        <v>-27370370</v>
      </c>
      <c r="T3912">
        <v>14898580</v>
      </c>
      <c r="U3912">
        <v>5894500</v>
      </c>
      <c r="V3912">
        <v>29333900</v>
      </c>
    </row>
    <row r="3913" spans="1:22" x14ac:dyDescent="0.3">
      <c r="A3913">
        <v>3912</v>
      </c>
      <c r="B3913" s="1">
        <v>44461</v>
      </c>
      <c r="C3913" t="s">
        <v>28</v>
      </c>
      <c r="D3913">
        <v>6664650</v>
      </c>
      <c r="E3913">
        <v>0</v>
      </c>
      <c r="F3913">
        <v>1149000</v>
      </c>
      <c r="G3913">
        <v>1252000</v>
      </c>
      <c r="H3913">
        <v>249500</v>
      </c>
      <c r="I3913">
        <v>931515</v>
      </c>
      <c r="J3913">
        <v>8903290</v>
      </c>
      <c r="K3913">
        <v>0.95578600451951923</v>
      </c>
      <c r="L3913">
        <v>4754700</v>
      </c>
      <c r="M3913">
        <v>4564440</v>
      </c>
      <c r="N3913">
        <v>0</v>
      </c>
      <c r="O3913" s="1"/>
      <c r="P3913" s="1">
        <v>44460</v>
      </c>
      <c r="Q3913" t="s">
        <v>79</v>
      </c>
      <c r="R3913" t="s">
        <v>264</v>
      </c>
      <c r="S3913">
        <v>-7971775</v>
      </c>
      <c r="T3913">
        <v>4338850</v>
      </c>
      <c r="U3913">
        <v>1501500</v>
      </c>
      <c r="V3913">
        <v>7813650</v>
      </c>
    </row>
    <row r="3914" spans="1:22" x14ac:dyDescent="0.3">
      <c r="A3914">
        <v>3913</v>
      </c>
      <c r="B3914" s="1">
        <v>44461</v>
      </c>
      <c r="C3914" t="s">
        <v>30</v>
      </c>
      <c r="D3914">
        <v>28474950</v>
      </c>
      <c r="E3914">
        <v>0</v>
      </c>
      <c r="F3914">
        <v>4124000</v>
      </c>
      <c r="G3914">
        <v>4812000</v>
      </c>
      <c r="H3914">
        <v>1022000</v>
      </c>
      <c r="I3914">
        <v>3843295</v>
      </c>
      <c r="J3914">
        <v>36911180</v>
      </c>
      <c r="K3914">
        <v>0.96040454870104963</v>
      </c>
      <c r="L3914">
        <v>19810820</v>
      </c>
      <c r="M3914">
        <v>19238390</v>
      </c>
      <c r="N3914">
        <v>0</v>
      </c>
      <c r="O3914" s="1"/>
      <c r="P3914" s="1">
        <v>44460</v>
      </c>
      <c r="Q3914" t="s">
        <v>79</v>
      </c>
      <c r="R3914" t="s">
        <v>264</v>
      </c>
      <c r="S3914">
        <v>-33067885</v>
      </c>
      <c r="T3914">
        <v>17672790</v>
      </c>
      <c r="U3914">
        <v>5834000</v>
      </c>
      <c r="V3914">
        <v>32598950</v>
      </c>
    </row>
    <row r="3915" spans="1:22" x14ac:dyDescent="0.3">
      <c r="A3915">
        <v>3914</v>
      </c>
      <c r="B3915" s="1">
        <v>44461</v>
      </c>
      <c r="C3915" t="s">
        <v>32</v>
      </c>
      <c r="D3915">
        <v>22567950</v>
      </c>
      <c r="E3915">
        <v>0</v>
      </c>
      <c r="F3915">
        <v>4468000</v>
      </c>
      <c r="G3915">
        <v>4117000</v>
      </c>
      <c r="H3915">
        <v>1013750</v>
      </c>
      <c r="I3915">
        <v>3216670</v>
      </c>
      <c r="J3915">
        <v>29581960</v>
      </c>
      <c r="K3915">
        <v>0.91964547186997736</v>
      </c>
      <c r="L3915">
        <v>16003800</v>
      </c>
      <c r="M3915">
        <v>15214760</v>
      </c>
      <c r="N3915">
        <v>0</v>
      </c>
      <c r="O3915" s="1"/>
      <c r="P3915" s="1">
        <v>44460</v>
      </c>
      <c r="Q3915" t="s">
        <v>79</v>
      </c>
      <c r="R3915" t="s">
        <v>264</v>
      </c>
      <c r="S3915">
        <v>-26365290</v>
      </c>
      <c r="T3915">
        <v>14367200</v>
      </c>
      <c r="U3915">
        <v>5130750</v>
      </c>
      <c r="V3915">
        <v>27035950</v>
      </c>
    </row>
    <row r="3916" spans="1:22" x14ac:dyDescent="0.3">
      <c r="A3916">
        <v>3915</v>
      </c>
      <c r="B3916" s="1">
        <v>44461</v>
      </c>
      <c r="C3916" t="s">
        <v>34</v>
      </c>
      <c r="D3916">
        <v>83684600</v>
      </c>
      <c r="E3916">
        <v>0</v>
      </c>
      <c r="F3916">
        <v>16049000</v>
      </c>
      <c r="G3916">
        <v>15143000</v>
      </c>
      <c r="H3916">
        <v>3757500</v>
      </c>
      <c r="I3916">
        <v>11863410</v>
      </c>
      <c r="J3916">
        <v>108226790</v>
      </c>
      <c r="K3916">
        <v>0.91227387403790283</v>
      </c>
      <c r="L3916">
        <v>58566120</v>
      </c>
      <c r="M3916">
        <v>56331210</v>
      </c>
      <c r="N3916">
        <v>0</v>
      </c>
      <c r="O3916" s="1"/>
      <c r="P3916" s="1">
        <v>44460</v>
      </c>
      <c r="Q3916" t="s">
        <v>79</v>
      </c>
      <c r="R3916" t="s">
        <v>264</v>
      </c>
      <c r="S3916">
        <v>-96363380</v>
      </c>
      <c r="T3916">
        <v>51895580</v>
      </c>
      <c r="U3916">
        <v>18900500</v>
      </c>
      <c r="V3916">
        <v>99733600</v>
      </c>
    </row>
    <row r="3917" spans="1:22" x14ac:dyDescent="0.3">
      <c r="A3917">
        <v>3916</v>
      </c>
      <c r="B3917" s="1">
        <v>44461</v>
      </c>
      <c r="C3917" t="s">
        <v>36</v>
      </c>
      <c r="D3917">
        <v>57191500</v>
      </c>
      <c r="E3917">
        <v>0</v>
      </c>
      <c r="F3917">
        <v>12136500</v>
      </c>
      <c r="G3917">
        <v>8639000</v>
      </c>
      <c r="H3917">
        <v>2134500</v>
      </c>
      <c r="I3917">
        <v>8010150</v>
      </c>
      <c r="J3917">
        <v>75023850</v>
      </c>
      <c r="K3917">
        <v>0.93660980131458216</v>
      </c>
      <c r="L3917">
        <v>40375020</v>
      </c>
      <c r="M3917">
        <v>39139440</v>
      </c>
      <c r="N3917">
        <v>0</v>
      </c>
      <c r="O3917" s="1"/>
      <c r="P3917" s="1">
        <v>44460</v>
      </c>
      <c r="Q3917" t="s">
        <v>79</v>
      </c>
      <c r="R3917" t="s">
        <v>264</v>
      </c>
      <c r="S3917">
        <v>-67013700</v>
      </c>
      <c r="T3917">
        <v>35884410</v>
      </c>
      <c r="U3917">
        <v>10773500</v>
      </c>
      <c r="V3917">
        <v>69328000</v>
      </c>
    </row>
    <row r="3918" spans="1:22" x14ac:dyDescent="0.3">
      <c r="A3918">
        <v>3917</v>
      </c>
      <c r="B3918" s="1">
        <v>44461</v>
      </c>
      <c r="C3918" t="s">
        <v>38</v>
      </c>
      <c r="D3918">
        <v>12162950</v>
      </c>
      <c r="E3918">
        <v>0</v>
      </c>
      <c r="F3918">
        <v>2182000</v>
      </c>
      <c r="G3918">
        <v>1860000</v>
      </c>
      <c r="H3918">
        <v>517500</v>
      </c>
      <c r="I3918">
        <v>1672245</v>
      </c>
      <c r="J3918">
        <v>16701950</v>
      </c>
      <c r="K3918">
        <v>0.99877410307700121</v>
      </c>
      <c r="L3918">
        <v>8898560</v>
      </c>
      <c r="M3918">
        <v>8664140</v>
      </c>
      <c r="N3918">
        <v>0</v>
      </c>
      <c r="O3918" s="1"/>
      <c r="P3918" s="1">
        <v>44460</v>
      </c>
      <c r="Q3918" t="s">
        <v>79</v>
      </c>
      <c r="R3918" t="s">
        <v>264</v>
      </c>
      <c r="S3918">
        <v>-15029705</v>
      </c>
      <c r="T3918">
        <v>8037810</v>
      </c>
      <c r="U3918">
        <v>2377500</v>
      </c>
      <c r="V3918">
        <v>14344950</v>
      </c>
    </row>
    <row r="3919" spans="1:22" x14ac:dyDescent="0.3">
      <c r="A3919">
        <v>3918</v>
      </c>
      <c r="B3919" s="1">
        <v>44461</v>
      </c>
      <c r="C3919" t="s">
        <v>40</v>
      </c>
      <c r="D3919">
        <v>31175890</v>
      </c>
      <c r="E3919">
        <v>0</v>
      </c>
      <c r="F3919">
        <v>5074000</v>
      </c>
      <c r="G3919">
        <v>5734000</v>
      </c>
      <c r="H3919">
        <v>1227000</v>
      </c>
      <c r="I3919">
        <v>4321089</v>
      </c>
      <c r="J3919">
        <v>43320290</v>
      </c>
      <c r="K3919" s="5">
        <v>1.0025317691905906</v>
      </c>
      <c r="L3919">
        <v>22944680</v>
      </c>
      <c r="M3919">
        <v>22448260</v>
      </c>
      <c r="N3919">
        <v>0</v>
      </c>
      <c r="O3919" s="1"/>
      <c r="P3919" s="1">
        <v>44460</v>
      </c>
      <c r="Q3919" t="s">
        <v>79</v>
      </c>
      <c r="R3919" t="s">
        <v>264</v>
      </c>
      <c r="S3919">
        <v>-38999201</v>
      </c>
      <c r="T3919">
        <v>20872030</v>
      </c>
      <c r="U3919">
        <v>6961000</v>
      </c>
      <c r="V3919">
        <v>36249890</v>
      </c>
    </row>
    <row r="3920" spans="1:22" x14ac:dyDescent="0.3">
      <c r="A3920">
        <v>3919</v>
      </c>
      <c r="B3920" s="1">
        <v>44461</v>
      </c>
      <c r="C3920" t="s">
        <v>42</v>
      </c>
      <c r="D3920">
        <v>3744650</v>
      </c>
      <c r="E3920">
        <v>0</v>
      </c>
      <c r="F3920">
        <v>676000</v>
      </c>
      <c r="G3920">
        <v>533000</v>
      </c>
      <c r="H3920">
        <v>152000</v>
      </c>
      <c r="I3920">
        <v>510565</v>
      </c>
      <c r="J3920">
        <v>4686230</v>
      </c>
      <c r="K3920">
        <v>9.1785179164259198E-2</v>
      </c>
      <c r="L3920">
        <v>2555790</v>
      </c>
      <c r="M3920">
        <v>2475300</v>
      </c>
      <c r="N3920">
        <v>0</v>
      </c>
      <c r="O3920" s="1"/>
      <c r="P3920" s="1">
        <v>44460</v>
      </c>
      <c r="Q3920" t="s">
        <v>79</v>
      </c>
      <c r="R3920" t="s">
        <v>264</v>
      </c>
      <c r="S3920">
        <v>-4175665</v>
      </c>
      <c r="T3920">
        <v>2210930</v>
      </c>
      <c r="U3920">
        <v>685000</v>
      </c>
      <c r="V3920">
        <v>4420650</v>
      </c>
    </row>
    <row r="3921" spans="1:22" x14ac:dyDescent="0.3">
      <c r="A3921">
        <v>3920</v>
      </c>
      <c r="B3921" s="1">
        <v>44461</v>
      </c>
      <c r="C3921" t="s">
        <v>44</v>
      </c>
      <c r="D3921">
        <v>76201290</v>
      </c>
      <c r="E3921">
        <v>0</v>
      </c>
      <c r="F3921">
        <v>16458000</v>
      </c>
      <c r="G3921">
        <v>12209000</v>
      </c>
      <c r="H3921">
        <v>3214500</v>
      </c>
      <c r="I3921">
        <v>10808279</v>
      </c>
      <c r="J3921">
        <v>95760980</v>
      </c>
      <c r="K3921">
        <v>0.88599655874908489</v>
      </c>
      <c r="L3921">
        <v>52549730</v>
      </c>
      <c r="M3921">
        <v>50238670</v>
      </c>
      <c r="N3921">
        <v>0</v>
      </c>
      <c r="O3921" s="1"/>
      <c r="P3921" s="1">
        <v>44460</v>
      </c>
      <c r="Q3921" t="s">
        <v>79</v>
      </c>
      <c r="R3921" t="s">
        <v>264</v>
      </c>
      <c r="S3921">
        <v>-84952701</v>
      </c>
      <c r="T3921">
        <v>45522310</v>
      </c>
      <c r="U3921">
        <v>15423500</v>
      </c>
      <c r="V3921">
        <v>92659290</v>
      </c>
    </row>
    <row r="3922" spans="1:22" x14ac:dyDescent="0.3">
      <c r="A3922">
        <v>3921</v>
      </c>
      <c r="B3922" s="1">
        <v>44461</v>
      </c>
      <c r="C3922" t="s">
        <v>46</v>
      </c>
      <c r="D3922">
        <v>16878650</v>
      </c>
      <c r="E3922">
        <v>0</v>
      </c>
      <c r="F3922">
        <v>3980000</v>
      </c>
      <c r="G3922">
        <v>2531000</v>
      </c>
      <c r="H3922">
        <v>683000</v>
      </c>
      <c r="I3922">
        <v>2407265</v>
      </c>
      <c r="J3922">
        <v>21764490</v>
      </c>
      <c r="K3922">
        <v>0.90411691276199335</v>
      </c>
      <c r="L3922">
        <v>11728370</v>
      </c>
      <c r="M3922">
        <v>11258660</v>
      </c>
      <c r="N3922">
        <v>0</v>
      </c>
      <c r="O3922" s="1"/>
      <c r="P3922" s="1">
        <v>44460</v>
      </c>
      <c r="Q3922" t="s">
        <v>79</v>
      </c>
      <c r="R3922" t="s">
        <v>264</v>
      </c>
      <c r="S3922">
        <v>-19357225</v>
      </c>
      <c r="T3922">
        <v>10505830</v>
      </c>
      <c r="U3922">
        <v>3214000</v>
      </c>
      <c r="V3922">
        <v>20858650</v>
      </c>
    </row>
    <row r="3923" spans="1:22" x14ac:dyDescent="0.3">
      <c r="A3923">
        <v>3922</v>
      </c>
      <c r="B3923" s="1">
        <v>44461</v>
      </c>
      <c r="C3923" t="s">
        <v>48</v>
      </c>
      <c r="D3923">
        <v>7343250</v>
      </c>
      <c r="E3923">
        <v>0</v>
      </c>
      <c r="F3923">
        <v>1515000</v>
      </c>
      <c r="G3923">
        <v>1366000</v>
      </c>
      <c r="H3923">
        <v>237500</v>
      </c>
      <c r="I3923">
        <v>1046175</v>
      </c>
      <c r="J3923">
        <v>9599550</v>
      </c>
      <c r="K3923">
        <v>0.91758548999928324</v>
      </c>
      <c r="L3923">
        <v>5201140</v>
      </c>
      <c r="M3923">
        <v>5051110</v>
      </c>
      <c r="N3923">
        <v>0</v>
      </c>
      <c r="O3923" s="1"/>
      <c r="P3923" s="1">
        <v>44460</v>
      </c>
      <c r="Q3923" t="s">
        <v>79</v>
      </c>
      <c r="R3923" t="s">
        <v>264</v>
      </c>
      <c r="S3923">
        <v>-8553375</v>
      </c>
      <c r="T3923">
        <v>4548440</v>
      </c>
      <c r="U3923">
        <v>1603500</v>
      </c>
      <c r="V3923">
        <v>8858250</v>
      </c>
    </row>
    <row r="3924" spans="1:22" x14ac:dyDescent="0.3">
      <c r="A3924">
        <v>3923</v>
      </c>
      <c r="B3924" s="1">
        <v>44461</v>
      </c>
      <c r="C3924" t="s">
        <v>50</v>
      </c>
      <c r="D3924">
        <v>24849000</v>
      </c>
      <c r="E3924">
        <v>0</v>
      </c>
      <c r="F3924">
        <v>5261000</v>
      </c>
      <c r="G3924">
        <v>4442000</v>
      </c>
      <c r="H3924">
        <v>1108500</v>
      </c>
      <c r="I3924">
        <v>3566050</v>
      </c>
      <c r="J3924">
        <v>32843240</v>
      </c>
      <c r="K3924">
        <v>0.92099774260035616</v>
      </c>
      <c r="L3924">
        <v>17854470</v>
      </c>
      <c r="M3924">
        <v>17195650</v>
      </c>
      <c r="N3924">
        <v>0</v>
      </c>
      <c r="O3924" s="1"/>
      <c r="P3924" s="1">
        <v>44460</v>
      </c>
      <c r="Q3924" t="s">
        <v>79</v>
      </c>
      <c r="R3924" t="s">
        <v>264</v>
      </c>
      <c r="S3924">
        <v>-29277190</v>
      </c>
      <c r="T3924">
        <v>15647590</v>
      </c>
      <c r="U3924">
        <v>5550500</v>
      </c>
      <c r="V3924">
        <v>30110000</v>
      </c>
    </row>
    <row r="3925" spans="1:22" x14ac:dyDescent="0.3">
      <c r="A3925">
        <v>3924</v>
      </c>
      <c r="B3925" s="1">
        <v>44461</v>
      </c>
      <c r="C3925" t="s">
        <v>52</v>
      </c>
      <c r="D3925">
        <v>955800</v>
      </c>
      <c r="E3925">
        <v>0</v>
      </c>
      <c r="F3925">
        <v>224000</v>
      </c>
      <c r="G3925">
        <v>181000</v>
      </c>
      <c r="H3925">
        <v>41500</v>
      </c>
      <c r="I3925">
        <v>140230</v>
      </c>
      <c r="J3925">
        <v>1093240</v>
      </c>
      <c r="K3925">
        <v>0.77960493475005344</v>
      </c>
      <c r="L3925">
        <v>603850</v>
      </c>
      <c r="M3925">
        <v>565050</v>
      </c>
      <c r="N3925">
        <v>0</v>
      </c>
      <c r="O3925" s="1"/>
      <c r="P3925" s="1">
        <v>44460</v>
      </c>
      <c r="Q3925" t="s">
        <v>79</v>
      </c>
      <c r="R3925" t="s">
        <v>264</v>
      </c>
      <c r="S3925">
        <v>-953010</v>
      </c>
      <c r="T3925">
        <v>528190</v>
      </c>
      <c r="U3925">
        <v>222500</v>
      </c>
      <c r="V3925">
        <v>1179800</v>
      </c>
    </row>
    <row r="3926" spans="1:22" x14ac:dyDescent="0.3">
      <c r="A3926">
        <v>3925</v>
      </c>
      <c r="B3926" s="1">
        <v>44461</v>
      </c>
      <c r="C3926" t="s">
        <v>54</v>
      </c>
      <c r="D3926">
        <v>967500</v>
      </c>
      <c r="E3926">
        <v>0</v>
      </c>
      <c r="F3926">
        <v>235000</v>
      </c>
      <c r="G3926">
        <v>151000</v>
      </c>
      <c r="H3926">
        <v>57500</v>
      </c>
      <c r="I3926">
        <v>141100</v>
      </c>
      <c r="J3926">
        <v>990110</v>
      </c>
      <c r="K3926">
        <v>0.70170800850460668</v>
      </c>
      <c r="L3926">
        <v>558130</v>
      </c>
      <c r="M3926">
        <v>525680</v>
      </c>
      <c r="N3926">
        <v>0</v>
      </c>
      <c r="O3926" s="1"/>
      <c r="P3926" s="1">
        <v>44454</v>
      </c>
      <c r="Q3926" t="s">
        <v>79</v>
      </c>
      <c r="R3926" t="s">
        <v>264</v>
      </c>
      <c r="S3926">
        <v>-849010</v>
      </c>
      <c r="T3926">
        <v>464430</v>
      </c>
      <c r="U3926">
        <v>208500</v>
      </c>
      <c r="V3926">
        <v>1202500</v>
      </c>
    </row>
    <row r="3927" spans="1:22" x14ac:dyDescent="0.3">
      <c r="A3927">
        <v>3926</v>
      </c>
      <c r="B3927" s="1">
        <v>44461</v>
      </c>
      <c r="C3927" t="s">
        <v>133</v>
      </c>
      <c r="D3927">
        <v>481380</v>
      </c>
      <c r="E3927">
        <v>0</v>
      </c>
      <c r="F3927">
        <v>583000</v>
      </c>
      <c r="G3927">
        <v>1038000</v>
      </c>
      <c r="H3927">
        <v>20000</v>
      </c>
      <c r="I3927">
        <v>212238</v>
      </c>
      <c r="J3927">
        <v>1718160</v>
      </c>
      <c r="K3927">
        <v>0.80954400248777314</v>
      </c>
      <c r="L3927">
        <v>921890</v>
      </c>
      <c r="M3927">
        <v>860260</v>
      </c>
      <c r="N3927">
        <v>0</v>
      </c>
      <c r="O3927" s="1"/>
      <c r="P3927" s="1">
        <v>44460</v>
      </c>
      <c r="Q3927" t="s">
        <v>79</v>
      </c>
      <c r="R3927" t="s">
        <v>264</v>
      </c>
      <c r="S3927">
        <v>-1505922</v>
      </c>
      <c r="T3927">
        <v>857900</v>
      </c>
      <c r="U3927">
        <v>1058000</v>
      </c>
      <c r="V3927">
        <v>1064380</v>
      </c>
    </row>
    <row r="3928" spans="1:22" x14ac:dyDescent="0.3">
      <c r="A3928">
        <v>3927</v>
      </c>
      <c r="B3928" s="1">
        <v>44461</v>
      </c>
      <c r="C3928" t="s">
        <v>188</v>
      </c>
      <c r="D3928">
        <v>0</v>
      </c>
      <c r="E3928">
        <v>0</v>
      </c>
      <c r="F3928">
        <v>46800</v>
      </c>
      <c r="G3928">
        <v>0</v>
      </c>
      <c r="H3928">
        <v>32850</v>
      </c>
      <c r="I3928">
        <v>7965</v>
      </c>
      <c r="J3928">
        <v>59280</v>
      </c>
      <c r="K3928">
        <v>0.74425612052730694</v>
      </c>
      <c r="L3928">
        <v>43840</v>
      </c>
      <c r="M3928">
        <v>40940</v>
      </c>
      <c r="N3928">
        <v>0</v>
      </c>
      <c r="O3928" s="1"/>
      <c r="P3928" s="1">
        <v>44459</v>
      </c>
      <c r="Q3928" t="s">
        <v>79</v>
      </c>
      <c r="R3928" t="s">
        <v>264</v>
      </c>
      <c r="S3928">
        <v>-51315</v>
      </c>
      <c r="T3928">
        <v>18340</v>
      </c>
      <c r="U3928">
        <v>32850</v>
      </c>
      <c r="V3928">
        <v>46800</v>
      </c>
    </row>
    <row r="3929" spans="1:22" x14ac:dyDescent="0.3">
      <c r="A3929">
        <v>3928</v>
      </c>
      <c r="B3929" s="1">
        <v>44461</v>
      </c>
      <c r="C3929" t="s">
        <v>56</v>
      </c>
      <c r="D3929">
        <v>531240210</v>
      </c>
      <c r="E3929">
        <v>0</v>
      </c>
      <c r="F3929">
        <v>107526300</v>
      </c>
      <c r="G3929">
        <v>92020000</v>
      </c>
      <c r="H3929">
        <v>23159600</v>
      </c>
      <c r="I3929">
        <v>75394611</v>
      </c>
      <c r="J3929">
        <v>695490780</v>
      </c>
      <c r="K3929">
        <v>9.2246749572061595E-2</v>
      </c>
      <c r="L3929">
        <v>375086580</v>
      </c>
      <c r="M3929">
        <v>361846770</v>
      </c>
      <c r="N3929">
        <v>0</v>
      </c>
      <c r="O3929" s="1"/>
      <c r="P3929" s="1"/>
      <c r="Q3929" t="s">
        <v>79</v>
      </c>
      <c r="R3929" t="s">
        <v>264</v>
      </c>
      <c r="S3929">
        <v>-620096169</v>
      </c>
      <c r="T3929">
        <v>333644010</v>
      </c>
      <c r="U3929">
        <v>115179600</v>
      </c>
      <c r="V3929">
        <v>638766510</v>
      </c>
    </row>
    <row r="3930" spans="1:22" x14ac:dyDescent="0.3">
      <c r="A3930">
        <v>3929</v>
      </c>
      <c r="B3930" s="1">
        <v>44462</v>
      </c>
      <c r="C3930" t="s">
        <v>17</v>
      </c>
      <c r="D3930">
        <v>94349700</v>
      </c>
      <c r="E3930">
        <v>0</v>
      </c>
      <c r="F3930">
        <v>20195000</v>
      </c>
      <c r="G3930">
        <v>16030000</v>
      </c>
      <c r="H3930">
        <v>4634000</v>
      </c>
      <c r="I3930">
        <v>13520870</v>
      </c>
      <c r="J3930">
        <v>125943660</v>
      </c>
      <c r="K3930">
        <v>0.93147600709125955</v>
      </c>
      <c r="L3930">
        <v>67570990</v>
      </c>
      <c r="M3930">
        <v>65315510</v>
      </c>
      <c r="N3930">
        <v>0</v>
      </c>
      <c r="O3930" s="1"/>
      <c r="P3930" s="1">
        <v>44461</v>
      </c>
      <c r="Q3930" t="s">
        <v>79</v>
      </c>
      <c r="R3930" t="s">
        <v>265</v>
      </c>
      <c r="S3930">
        <v>-112422790</v>
      </c>
      <c r="T3930">
        <v>60628150</v>
      </c>
      <c r="U3930">
        <v>20664000</v>
      </c>
      <c r="V3930">
        <v>114544700</v>
      </c>
    </row>
    <row r="3931" spans="1:22" x14ac:dyDescent="0.3">
      <c r="A3931">
        <v>3930</v>
      </c>
      <c r="B3931" s="1">
        <v>44462</v>
      </c>
      <c r="C3931" t="s">
        <v>20</v>
      </c>
      <c r="D3931">
        <v>15084450</v>
      </c>
      <c r="E3931">
        <v>0</v>
      </c>
      <c r="F3931">
        <v>2752000</v>
      </c>
      <c r="G3931">
        <v>2651000</v>
      </c>
      <c r="H3931">
        <v>647000</v>
      </c>
      <c r="I3931">
        <v>2113445</v>
      </c>
      <c r="J3931">
        <v>19575060</v>
      </c>
      <c r="K3931">
        <v>0.92621572834873878</v>
      </c>
      <c r="L3931">
        <v>10557160</v>
      </c>
      <c r="M3931">
        <v>10257500</v>
      </c>
      <c r="N3931">
        <v>0</v>
      </c>
      <c r="O3931" s="1"/>
      <c r="P3931" s="1">
        <v>44461</v>
      </c>
      <c r="Q3931" t="s">
        <v>79</v>
      </c>
      <c r="R3931" t="s">
        <v>265</v>
      </c>
      <c r="S3931">
        <v>-17461615</v>
      </c>
      <c r="T3931">
        <v>9317560</v>
      </c>
      <c r="U3931">
        <v>3298000</v>
      </c>
      <c r="V3931">
        <v>17836450</v>
      </c>
    </row>
    <row r="3932" spans="1:22" x14ac:dyDescent="0.3">
      <c r="A3932">
        <v>3931</v>
      </c>
      <c r="B3932" s="1">
        <v>44462</v>
      </c>
      <c r="C3932" t="s">
        <v>22</v>
      </c>
      <c r="D3932">
        <v>12153650</v>
      </c>
      <c r="E3932">
        <v>0</v>
      </c>
      <c r="F3932">
        <v>1620000</v>
      </c>
      <c r="G3932">
        <v>2209000</v>
      </c>
      <c r="H3932">
        <v>497000</v>
      </c>
      <c r="I3932">
        <v>1647965</v>
      </c>
      <c r="J3932">
        <v>16468300</v>
      </c>
      <c r="K3932">
        <v>0.99931127178065082</v>
      </c>
      <c r="L3932">
        <v>8692900</v>
      </c>
      <c r="M3932">
        <v>8505420</v>
      </c>
      <c r="N3932">
        <v>0</v>
      </c>
      <c r="O3932" s="1"/>
      <c r="P3932" s="1">
        <v>44461</v>
      </c>
      <c r="Q3932" t="s">
        <v>79</v>
      </c>
      <c r="R3932" t="s">
        <v>265</v>
      </c>
      <c r="S3932">
        <v>-14820335</v>
      </c>
      <c r="T3932">
        <v>7962880</v>
      </c>
      <c r="U3932">
        <v>2706000</v>
      </c>
      <c r="V3932">
        <v>13773650</v>
      </c>
    </row>
    <row r="3933" spans="1:22" x14ac:dyDescent="0.3">
      <c r="A3933">
        <v>3932</v>
      </c>
      <c r="B3933" s="1">
        <v>44462</v>
      </c>
      <c r="C3933" t="s">
        <v>24</v>
      </c>
      <c r="D3933">
        <v>12721500</v>
      </c>
      <c r="E3933">
        <v>0</v>
      </c>
      <c r="F3933">
        <v>3051000</v>
      </c>
      <c r="G3933">
        <v>2564000</v>
      </c>
      <c r="H3933">
        <v>576000</v>
      </c>
      <c r="I3933">
        <v>1891250</v>
      </c>
      <c r="J3933">
        <v>15687450</v>
      </c>
      <c r="K3933">
        <v>0.82947521480502318</v>
      </c>
      <c r="L3933">
        <v>8430280</v>
      </c>
      <c r="M3933">
        <v>8169290</v>
      </c>
      <c r="N3933">
        <v>0</v>
      </c>
      <c r="O3933" s="1"/>
      <c r="P3933" s="1">
        <v>44461</v>
      </c>
      <c r="Q3933" t="s">
        <v>79</v>
      </c>
      <c r="R3933" t="s">
        <v>265</v>
      </c>
      <c r="S3933">
        <v>-13796200</v>
      </c>
      <c r="T3933">
        <v>7518160</v>
      </c>
      <c r="U3933">
        <v>3140000</v>
      </c>
      <c r="V3933">
        <v>15772500</v>
      </c>
    </row>
    <row r="3934" spans="1:22" x14ac:dyDescent="0.3">
      <c r="A3934">
        <v>3933</v>
      </c>
      <c r="B3934" s="1">
        <v>44462</v>
      </c>
      <c r="C3934" t="s">
        <v>26</v>
      </c>
      <c r="D3934">
        <v>23586900</v>
      </c>
      <c r="E3934">
        <v>0</v>
      </c>
      <c r="F3934">
        <v>5747000</v>
      </c>
      <c r="G3934">
        <v>4558000</v>
      </c>
      <c r="H3934">
        <v>1336500</v>
      </c>
      <c r="I3934">
        <v>3522840</v>
      </c>
      <c r="J3934">
        <v>30922950</v>
      </c>
      <c r="K3934">
        <v>0.87778468508362573</v>
      </c>
      <c r="L3934">
        <v>16567540</v>
      </c>
      <c r="M3934">
        <v>16018560</v>
      </c>
      <c r="N3934">
        <v>0</v>
      </c>
      <c r="O3934" s="1"/>
      <c r="P3934" s="1">
        <v>44461</v>
      </c>
      <c r="Q3934" t="s">
        <v>79</v>
      </c>
      <c r="R3934" t="s">
        <v>265</v>
      </c>
      <c r="S3934">
        <v>-27400110</v>
      </c>
      <c r="T3934">
        <v>14904390</v>
      </c>
      <c r="U3934">
        <v>5894500</v>
      </c>
      <c r="V3934">
        <v>29333900</v>
      </c>
    </row>
    <row r="3935" spans="1:22" x14ac:dyDescent="0.3">
      <c r="A3935">
        <v>3934</v>
      </c>
      <c r="B3935" s="1">
        <v>44462</v>
      </c>
      <c r="C3935" t="s">
        <v>28</v>
      </c>
      <c r="D3935">
        <v>6664650</v>
      </c>
      <c r="E3935">
        <v>0</v>
      </c>
      <c r="F3935">
        <v>1149000</v>
      </c>
      <c r="G3935">
        <v>1252000</v>
      </c>
      <c r="H3935">
        <v>249500</v>
      </c>
      <c r="I3935">
        <v>931515</v>
      </c>
      <c r="J3935">
        <v>8925590</v>
      </c>
      <c r="K3935">
        <v>0.95817995416069524</v>
      </c>
      <c r="L3935">
        <v>4760700</v>
      </c>
      <c r="M3935">
        <v>4583280</v>
      </c>
      <c r="N3935">
        <v>0</v>
      </c>
      <c r="O3935" s="1"/>
      <c r="P3935" s="1">
        <v>44461</v>
      </c>
      <c r="Q3935" t="s">
        <v>79</v>
      </c>
      <c r="R3935" t="s">
        <v>265</v>
      </c>
      <c r="S3935">
        <v>-7994075</v>
      </c>
      <c r="T3935">
        <v>4342310</v>
      </c>
      <c r="U3935">
        <v>1501500</v>
      </c>
      <c r="V3935">
        <v>7813650</v>
      </c>
    </row>
    <row r="3936" spans="1:22" x14ac:dyDescent="0.3">
      <c r="A3936">
        <v>3935</v>
      </c>
      <c r="B3936" s="1">
        <v>44462</v>
      </c>
      <c r="C3936" t="s">
        <v>30</v>
      </c>
      <c r="D3936">
        <v>28474950</v>
      </c>
      <c r="E3936">
        <v>0</v>
      </c>
      <c r="F3936">
        <v>4124000</v>
      </c>
      <c r="G3936">
        <v>4812000</v>
      </c>
      <c r="H3936">
        <v>1022000</v>
      </c>
      <c r="I3936">
        <v>3843295</v>
      </c>
      <c r="J3936">
        <v>36957160</v>
      </c>
      <c r="K3936">
        <v>0.96160091796232139</v>
      </c>
      <c r="L3936">
        <v>19825150</v>
      </c>
      <c r="M3936">
        <v>19273460</v>
      </c>
      <c r="N3936">
        <v>0</v>
      </c>
      <c r="O3936" s="1"/>
      <c r="P3936" s="1">
        <v>44461</v>
      </c>
      <c r="Q3936" t="s">
        <v>79</v>
      </c>
      <c r="R3936" t="s">
        <v>265</v>
      </c>
      <c r="S3936">
        <v>-33113865</v>
      </c>
      <c r="T3936">
        <v>17683700</v>
      </c>
      <c r="U3936">
        <v>5834000</v>
      </c>
      <c r="V3936">
        <v>32598950</v>
      </c>
    </row>
    <row r="3937" spans="1:22" x14ac:dyDescent="0.3">
      <c r="A3937">
        <v>3936</v>
      </c>
      <c r="B3937" s="1">
        <v>44462</v>
      </c>
      <c r="C3937" t="s">
        <v>32</v>
      </c>
      <c r="D3937">
        <v>22567950</v>
      </c>
      <c r="E3937">
        <v>0</v>
      </c>
      <c r="F3937">
        <v>4468000</v>
      </c>
      <c r="G3937">
        <v>4117000</v>
      </c>
      <c r="H3937">
        <v>1013750</v>
      </c>
      <c r="I3937">
        <v>3216670</v>
      </c>
      <c r="J3937">
        <v>29622060</v>
      </c>
      <c r="K3937">
        <v>0.92089210270248423</v>
      </c>
      <c r="L3937">
        <v>16015500</v>
      </c>
      <c r="M3937">
        <v>15246760</v>
      </c>
      <c r="N3937">
        <v>0</v>
      </c>
      <c r="O3937" s="1"/>
      <c r="P3937" s="1">
        <v>44461</v>
      </c>
      <c r="Q3937" t="s">
        <v>79</v>
      </c>
      <c r="R3937" t="s">
        <v>265</v>
      </c>
      <c r="S3937">
        <v>-26405390</v>
      </c>
      <c r="T3937">
        <v>14375300</v>
      </c>
      <c r="U3937">
        <v>5130750</v>
      </c>
      <c r="V3937">
        <v>27035950</v>
      </c>
    </row>
    <row r="3938" spans="1:22" x14ac:dyDescent="0.3">
      <c r="A3938">
        <v>3937</v>
      </c>
      <c r="B3938" s="1">
        <v>44462</v>
      </c>
      <c r="C3938" t="s">
        <v>34</v>
      </c>
      <c r="D3938">
        <v>83684600</v>
      </c>
      <c r="E3938">
        <v>0</v>
      </c>
      <c r="F3938">
        <v>16049000</v>
      </c>
      <c r="G3938">
        <v>15143000</v>
      </c>
      <c r="H3938">
        <v>3757500</v>
      </c>
      <c r="I3938">
        <v>11863410</v>
      </c>
      <c r="J3938">
        <v>108374710</v>
      </c>
      <c r="K3938">
        <v>0.91352073307758919</v>
      </c>
      <c r="L3938">
        <v>58632620</v>
      </c>
      <c r="M3938">
        <v>56435810</v>
      </c>
      <c r="N3938">
        <v>0</v>
      </c>
      <c r="O3938" s="1"/>
      <c r="P3938" s="1">
        <v>44461</v>
      </c>
      <c r="Q3938" t="s">
        <v>79</v>
      </c>
      <c r="R3938" t="s">
        <v>265</v>
      </c>
      <c r="S3938">
        <v>-96511300</v>
      </c>
      <c r="T3938">
        <v>51938900</v>
      </c>
      <c r="U3938">
        <v>18900500</v>
      </c>
      <c r="V3938">
        <v>99733600</v>
      </c>
    </row>
    <row r="3939" spans="1:22" x14ac:dyDescent="0.3">
      <c r="A3939">
        <v>3938</v>
      </c>
      <c r="B3939" s="1">
        <v>44462</v>
      </c>
      <c r="C3939" t="s">
        <v>36</v>
      </c>
      <c r="D3939">
        <v>57191500</v>
      </c>
      <c r="E3939">
        <v>0</v>
      </c>
      <c r="F3939">
        <v>12136500</v>
      </c>
      <c r="G3939">
        <v>8639000</v>
      </c>
      <c r="H3939">
        <v>2134500</v>
      </c>
      <c r="I3939">
        <v>8010150</v>
      </c>
      <c r="J3939">
        <v>75051810</v>
      </c>
      <c r="K3939">
        <v>0.93695885844834359</v>
      </c>
      <c r="L3939">
        <v>40381870</v>
      </c>
      <c r="M3939">
        <v>39162250</v>
      </c>
      <c r="N3939">
        <v>0</v>
      </c>
      <c r="O3939" s="1"/>
      <c r="P3939" s="1">
        <v>44461</v>
      </c>
      <c r="Q3939" t="s">
        <v>79</v>
      </c>
      <c r="R3939" t="s">
        <v>265</v>
      </c>
      <c r="S3939">
        <v>-67041660</v>
      </c>
      <c r="T3939">
        <v>35889560</v>
      </c>
      <c r="U3939">
        <v>10773500</v>
      </c>
      <c r="V3939">
        <v>69328000</v>
      </c>
    </row>
    <row r="3940" spans="1:22" x14ac:dyDescent="0.3">
      <c r="A3940">
        <v>3939</v>
      </c>
      <c r="B3940" s="1">
        <v>44462</v>
      </c>
      <c r="C3940" t="s">
        <v>38</v>
      </c>
      <c r="D3940">
        <v>12162950</v>
      </c>
      <c r="E3940">
        <v>0</v>
      </c>
      <c r="F3940">
        <v>2182000</v>
      </c>
      <c r="G3940">
        <v>1860000</v>
      </c>
      <c r="H3940">
        <v>517500</v>
      </c>
      <c r="I3940">
        <v>1672245</v>
      </c>
      <c r="J3940">
        <v>16714550</v>
      </c>
      <c r="K3940">
        <v>0.99952758118577123</v>
      </c>
      <c r="L3940">
        <v>8902020</v>
      </c>
      <c r="M3940">
        <v>8675120</v>
      </c>
      <c r="N3940">
        <v>0</v>
      </c>
      <c r="O3940" s="1"/>
      <c r="P3940" s="1">
        <v>44461</v>
      </c>
      <c r="Q3940" t="s">
        <v>79</v>
      </c>
      <c r="R3940" t="s">
        <v>265</v>
      </c>
      <c r="S3940">
        <v>-15042305</v>
      </c>
      <c r="T3940">
        <v>8039430</v>
      </c>
      <c r="U3940">
        <v>2377500</v>
      </c>
      <c r="V3940">
        <v>14344950</v>
      </c>
    </row>
    <row r="3941" spans="1:22" x14ac:dyDescent="0.3">
      <c r="A3941">
        <v>3940</v>
      </c>
      <c r="B3941" s="1">
        <v>44462</v>
      </c>
      <c r="C3941" t="s">
        <v>40</v>
      </c>
      <c r="D3941">
        <v>31175890</v>
      </c>
      <c r="E3941">
        <v>0</v>
      </c>
      <c r="F3941">
        <v>5074000</v>
      </c>
      <c r="G3941">
        <v>5734000</v>
      </c>
      <c r="H3941">
        <v>1227000</v>
      </c>
      <c r="I3941">
        <v>4321089</v>
      </c>
      <c r="J3941">
        <v>43321790</v>
      </c>
      <c r="K3941" s="5">
        <v>1.0025664826621252</v>
      </c>
      <c r="L3941">
        <v>22945340</v>
      </c>
      <c r="M3941">
        <v>22449370</v>
      </c>
      <c r="N3941">
        <v>0</v>
      </c>
      <c r="O3941" s="1"/>
      <c r="P3941" s="1">
        <v>44461</v>
      </c>
      <c r="Q3941" t="s">
        <v>79</v>
      </c>
      <c r="R3941" t="s">
        <v>265</v>
      </c>
      <c r="S3941">
        <v>-39000701</v>
      </c>
      <c r="T3941">
        <v>20872420</v>
      </c>
      <c r="U3941">
        <v>6961000</v>
      </c>
      <c r="V3941">
        <v>36249890</v>
      </c>
    </row>
    <row r="3942" spans="1:22" x14ac:dyDescent="0.3">
      <c r="A3942">
        <v>3941</v>
      </c>
      <c r="B3942" s="1">
        <v>44462</v>
      </c>
      <c r="C3942" t="s">
        <v>42</v>
      </c>
      <c r="D3942">
        <v>3744650</v>
      </c>
      <c r="E3942">
        <v>0</v>
      </c>
      <c r="F3942">
        <v>676000</v>
      </c>
      <c r="G3942">
        <v>533000</v>
      </c>
      <c r="H3942">
        <v>152000</v>
      </c>
      <c r="I3942">
        <v>510565</v>
      </c>
      <c r="J3942">
        <v>4695730</v>
      </c>
      <c r="K3942">
        <v>0.91971247539490564</v>
      </c>
      <c r="L3942">
        <v>2558440</v>
      </c>
      <c r="M3942">
        <v>2483540</v>
      </c>
      <c r="N3942">
        <v>0</v>
      </c>
      <c r="O3942" s="1"/>
      <c r="P3942" s="1">
        <v>44461</v>
      </c>
      <c r="Q3942" t="s">
        <v>79</v>
      </c>
      <c r="R3942" t="s">
        <v>265</v>
      </c>
      <c r="S3942">
        <v>-4185165</v>
      </c>
      <c r="T3942">
        <v>2212190</v>
      </c>
      <c r="U3942">
        <v>685000</v>
      </c>
      <c r="V3942">
        <v>4420650</v>
      </c>
    </row>
    <row r="3943" spans="1:22" x14ac:dyDescent="0.3">
      <c r="A3943">
        <v>3942</v>
      </c>
      <c r="B3943" s="1">
        <v>44462</v>
      </c>
      <c r="C3943" t="s">
        <v>44</v>
      </c>
      <c r="D3943">
        <v>76201290</v>
      </c>
      <c r="E3943">
        <v>0</v>
      </c>
      <c r="F3943">
        <v>16458000</v>
      </c>
      <c r="G3943">
        <v>12209000</v>
      </c>
      <c r="H3943">
        <v>3214500</v>
      </c>
      <c r="I3943">
        <v>10808279</v>
      </c>
      <c r="J3943">
        <v>95979550</v>
      </c>
      <c r="K3943">
        <v>0.88801880484395346</v>
      </c>
      <c r="L3943">
        <v>52597140</v>
      </c>
      <c r="M3943">
        <v>50425470</v>
      </c>
      <c r="N3943">
        <v>0</v>
      </c>
      <c r="O3943" s="1"/>
      <c r="P3943" s="1">
        <v>44461</v>
      </c>
      <c r="Q3943" t="s">
        <v>79</v>
      </c>
      <c r="R3943" t="s">
        <v>265</v>
      </c>
      <c r="S3943">
        <v>-85171271</v>
      </c>
      <c r="T3943">
        <v>45554080</v>
      </c>
      <c r="U3943">
        <v>15423500</v>
      </c>
      <c r="V3943">
        <v>92659290</v>
      </c>
    </row>
    <row r="3944" spans="1:22" x14ac:dyDescent="0.3">
      <c r="A3944">
        <v>3943</v>
      </c>
      <c r="B3944" s="1">
        <v>44462</v>
      </c>
      <c r="C3944" t="s">
        <v>46</v>
      </c>
      <c r="D3944">
        <v>16878650</v>
      </c>
      <c r="E3944">
        <v>0</v>
      </c>
      <c r="F3944">
        <v>3980000</v>
      </c>
      <c r="G3944">
        <v>2531000</v>
      </c>
      <c r="H3944">
        <v>683000</v>
      </c>
      <c r="I3944">
        <v>2407265</v>
      </c>
      <c r="J3944">
        <v>21799680</v>
      </c>
      <c r="K3944">
        <v>0.9055787376960992</v>
      </c>
      <c r="L3944">
        <v>11741830</v>
      </c>
      <c r="M3944">
        <v>11282660</v>
      </c>
      <c r="N3944">
        <v>0</v>
      </c>
      <c r="O3944" s="1"/>
      <c r="P3944" s="1">
        <v>44461</v>
      </c>
      <c r="Q3944" t="s">
        <v>79</v>
      </c>
      <c r="R3944" t="s">
        <v>265</v>
      </c>
      <c r="S3944">
        <v>-19392415</v>
      </c>
      <c r="T3944">
        <v>10517020</v>
      </c>
      <c r="U3944">
        <v>3214000</v>
      </c>
      <c r="V3944">
        <v>20858650</v>
      </c>
    </row>
    <row r="3945" spans="1:22" x14ac:dyDescent="0.3">
      <c r="A3945">
        <v>3944</v>
      </c>
      <c r="B3945" s="1">
        <v>44462</v>
      </c>
      <c r="C3945" t="s">
        <v>48</v>
      </c>
      <c r="D3945">
        <v>7343250</v>
      </c>
      <c r="E3945">
        <v>0</v>
      </c>
      <c r="F3945">
        <v>1515000</v>
      </c>
      <c r="G3945">
        <v>1366000</v>
      </c>
      <c r="H3945">
        <v>237500</v>
      </c>
      <c r="I3945">
        <v>1046175</v>
      </c>
      <c r="J3945">
        <v>9608890</v>
      </c>
      <c r="K3945">
        <v>0.9184782660644728</v>
      </c>
      <c r="L3945">
        <v>5205700</v>
      </c>
      <c r="M3945">
        <v>5057920</v>
      </c>
      <c r="N3945">
        <v>0</v>
      </c>
      <c r="O3945" s="1"/>
      <c r="P3945" s="1">
        <v>44461</v>
      </c>
      <c r="Q3945" t="s">
        <v>79</v>
      </c>
      <c r="R3945" t="s">
        <v>265</v>
      </c>
      <c r="S3945">
        <v>-8562715</v>
      </c>
      <c r="T3945">
        <v>4550970</v>
      </c>
      <c r="U3945">
        <v>1603500</v>
      </c>
      <c r="V3945">
        <v>8858250</v>
      </c>
    </row>
    <row r="3946" spans="1:22" x14ac:dyDescent="0.3">
      <c r="A3946">
        <v>3945</v>
      </c>
      <c r="B3946" s="1">
        <v>44462</v>
      </c>
      <c r="C3946" t="s">
        <v>50</v>
      </c>
      <c r="D3946">
        <v>24849000</v>
      </c>
      <c r="E3946">
        <v>0</v>
      </c>
      <c r="F3946">
        <v>5261000</v>
      </c>
      <c r="G3946">
        <v>4442000</v>
      </c>
      <c r="H3946">
        <v>1108500</v>
      </c>
      <c r="I3946">
        <v>3566050</v>
      </c>
      <c r="J3946">
        <v>32906510</v>
      </c>
      <c r="K3946">
        <v>0.92277197459373816</v>
      </c>
      <c r="L3946">
        <v>17867140</v>
      </c>
      <c r="M3946">
        <v>17253240</v>
      </c>
      <c r="N3946">
        <v>0</v>
      </c>
      <c r="O3946" s="1"/>
      <c r="P3946" s="1">
        <v>44461</v>
      </c>
      <c r="Q3946" t="s">
        <v>79</v>
      </c>
      <c r="R3946" t="s">
        <v>265</v>
      </c>
      <c r="S3946">
        <v>-29340460</v>
      </c>
      <c r="T3946">
        <v>15653270</v>
      </c>
      <c r="U3946">
        <v>5550500</v>
      </c>
      <c r="V3946">
        <v>30110000</v>
      </c>
    </row>
    <row r="3947" spans="1:22" x14ac:dyDescent="0.3">
      <c r="A3947">
        <v>3946</v>
      </c>
      <c r="B3947" s="1">
        <v>44462</v>
      </c>
      <c r="C3947" t="s">
        <v>52</v>
      </c>
      <c r="D3947">
        <v>955800</v>
      </c>
      <c r="E3947">
        <v>0</v>
      </c>
      <c r="F3947">
        <v>224000</v>
      </c>
      <c r="G3947">
        <v>181000</v>
      </c>
      <c r="H3947">
        <v>41500</v>
      </c>
      <c r="I3947">
        <v>140230</v>
      </c>
      <c r="J3947">
        <v>1096410</v>
      </c>
      <c r="K3947">
        <v>0.78186550666761745</v>
      </c>
      <c r="L3947">
        <v>605510</v>
      </c>
      <c r="M3947">
        <v>566900</v>
      </c>
      <c r="N3947">
        <v>0</v>
      </c>
      <c r="O3947" s="1"/>
      <c r="P3947" s="1">
        <v>44461</v>
      </c>
      <c r="Q3947" t="s">
        <v>79</v>
      </c>
      <c r="R3947" t="s">
        <v>265</v>
      </c>
      <c r="S3947">
        <v>-956180</v>
      </c>
      <c r="T3947">
        <v>529510</v>
      </c>
      <c r="U3947">
        <v>222500</v>
      </c>
      <c r="V3947">
        <v>1179800</v>
      </c>
    </row>
    <row r="3948" spans="1:22" x14ac:dyDescent="0.3">
      <c r="A3948">
        <v>3947</v>
      </c>
      <c r="B3948" s="1">
        <v>44462</v>
      </c>
      <c r="C3948" t="s">
        <v>54</v>
      </c>
      <c r="D3948">
        <v>967500</v>
      </c>
      <c r="E3948">
        <v>0</v>
      </c>
      <c r="F3948">
        <v>235000</v>
      </c>
      <c r="G3948">
        <v>151000</v>
      </c>
      <c r="H3948">
        <v>57500</v>
      </c>
      <c r="I3948">
        <v>141100</v>
      </c>
      <c r="J3948">
        <v>992330</v>
      </c>
      <c r="K3948">
        <v>0.70328136073706593</v>
      </c>
      <c r="L3948">
        <v>559120</v>
      </c>
      <c r="M3948">
        <v>527440</v>
      </c>
      <c r="N3948">
        <v>0</v>
      </c>
      <c r="O3948" s="1"/>
      <c r="P3948" s="1">
        <v>44461</v>
      </c>
      <c r="Q3948" t="s">
        <v>79</v>
      </c>
      <c r="R3948" t="s">
        <v>265</v>
      </c>
      <c r="S3948">
        <v>-851230</v>
      </c>
      <c r="T3948">
        <v>464890</v>
      </c>
      <c r="U3948">
        <v>208500</v>
      </c>
      <c r="V3948">
        <v>1202500</v>
      </c>
    </row>
    <row r="3949" spans="1:22" x14ac:dyDescent="0.3">
      <c r="A3949">
        <v>3948</v>
      </c>
      <c r="B3949" s="1">
        <v>44462</v>
      </c>
      <c r="C3949" t="s">
        <v>133</v>
      </c>
      <c r="D3949">
        <v>481380</v>
      </c>
      <c r="E3949">
        <v>0</v>
      </c>
      <c r="F3949">
        <v>583000</v>
      </c>
      <c r="G3949">
        <v>1038000</v>
      </c>
      <c r="H3949">
        <v>20000</v>
      </c>
      <c r="I3949">
        <v>212238</v>
      </c>
      <c r="J3949">
        <v>1718640</v>
      </c>
      <c r="K3949">
        <v>0.80977016368416588</v>
      </c>
      <c r="L3949">
        <v>922190</v>
      </c>
      <c r="M3949">
        <v>860360</v>
      </c>
      <c r="N3949">
        <v>0</v>
      </c>
      <c r="O3949" s="1"/>
      <c r="P3949" s="1">
        <v>44460</v>
      </c>
      <c r="Q3949" t="s">
        <v>79</v>
      </c>
      <c r="R3949" t="s">
        <v>265</v>
      </c>
      <c r="S3949">
        <v>-1506402</v>
      </c>
      <c r="T3949">
        <v>858280</v>
      </c>
      <c r="U3949">
        <v>1058000</v>
      </c>
      <c r="V3949">
        <v>1064380</v>
      </c>
    </row>
    <row r="3950" spans="1:22" x14ac:dyDescent="0.3">
      <c r="A3950">
        <v>3949</v>
      </c>
      <c r="B3950" s="1">
        <v>44462</v>
      </c>
      <c r="C3950" t="s">
        <v>188</v>
      </c>
      <c r="D3950">
        <v>0</v>
      </c>
      <c r="E3950">
        <v>0</v>
      </c>
      <c r="F3950">
        <v>46800</v>
      </c>
      <c r="G3950">
        <v>0</v>
      </c>
      <c r="H3950">
        <v>32850</v>
      </c>
      <c r="I3950">
        <v>7965</v>
      </c>
      <c r="J3950">
        <v>59530</v>
      </c>
      <c r="K3950">
        <v>0.74739485247959825</v>
      </c>
      <c r="L3950">
        <v>44090</v>
      </c>
      <c r="M3950">
        <v>41190</v>
      </c>
      <c r="N3950">
        <v>0</v>
      </c>
      <c r="O3950" s="1"/>
      <c r="P3950" s="1">
        <v>44460</v>
      </c>
      <c r="Q3950" t="s">
        <v>79</v>
      </c>
      <c r="R3950" t="s">
        <v>265</v>
      </c>
      <c r="S3950">
        <v>-51565</v>
      </c>
      <c r="T3950">
        <v>18340</v>
      </c>
      <c r="U3950">
        <v>32850</v>
      </c>
      <c r="V3950">
        <v>46800</v>
      </c>
    </row>
    <row r="3951" spans="1:22" x14ac:dyDescent="0.3">
      <c r="A3951">
        <v>3950</v>
      </c>
      <c r="B3951" s="1">
        <v>44462</v>
      </c>
      <c r="C3951" t="s">
        <v>56</v>
      </c>
      <c r="D3951">
        <v>531240210</v>
      </c>
      <c r="E3951">
        <v>0</v>
      </c>
      <c r="F3951">
        <v>107526300</v>
      </c>
      <c r="G3951">
        <v>92020000</v>
      </c>
      <c r="H3951">
        <v>23159600</v>
      </c>
      <c r="I3951">
        <v>75394611</v>
      </c>
      <c r="J3951">
        <v>696422360</v>
      </c>
      <c r="K3951">
        <v>0.92370310127337885</v>
      </c>
      <c r="L3951">
        <v>375383230</v>
      </c>
      <c r="M3951">
        <v>362591050</v>
      </c>
      <c r="N3951">
        <v>0</v>
      </c>
      <c r="O3951" s="1"/>
      <c r="P3951" s="1"/>
      <c r="Q3951" t="s">
        <v>79</v>
      </c>
      <c r="R3951" t="s">
        <v>265</v>
      </c>
      <c r="S3951">
        <v>-621027749</v>
      </c>
      <c r="T3951">
        <v>333831310</v>
      </c>
      <c r="U3951">
        <v>115179600</v>
      </c>
      <c r="V3951">
        <v>638766510</v>
      </c>
    </row>
    <row r="3952" spans="1:22" x14ac:dyDescent="0.3">
      <c r="A3952">
        <v>3951</v>
      </c>
      <c r="B3952" s="1">
        <v>44463</v>
      </c>
      <c r="C3952" t="s">
        <v>17</v>
      </c>
      <c r="D3952">
        <v>94349700</v>
      </c>
      <c r="E3952">
        <v>0</v>
      </c>
      <c r="F3952">
        <v>20195000</v>
      </c>
      <c r="G3952">
        <v>15289000</v>
      </c>
      <c r="H3952">
        <v>3335000</v>
      </c>
      <c r="I3952">
        <v>13316870</v>
      </c>
      <c r="J3952">
        <v>126117270</v>
      </c>
      <c r="K3952">
        <v>0.94704889362139921</v>
      </c>
      <c r="L3952">
        <v>67632690</v>
      </c>
      <c r="M3952">
        <v>65456270</v>
      </c>
      <c r="N3952">
        <v>0</v>
      </c>
      <c r="O3952" s="1"/>
      <c r="P3952" s="1">
        <v>44462</v>
      </c>
      <c r="Q3952" t="s">
        <v>79</v>
      </c>
      <c r="R3952" t="s">
        <v>266</v>
      </c>
      <c r="S3952">
        <v>-112800400</v>
      </c>
      <c r="T3952">
        <v>60661000</v>
      </c>
      <c r="U3952">
        <v>18624000</v>
      </c>
      <c r="V3952">
        <v>114544700</v>
      </c>
    </row>
    <row r="3953" spans="1:22" x14ac:dyDescent="0.3">
      <c r="A3953">
        <v>3952</v>
      </c>
      <c r="B3953" s="1">
        <v>44463</v>
      </c>
      <c r="C3953" t="s">
        <v>20</v>
      </c>
      <c r="D3953">
        <v>15318450</v>
      </c>
      <c r="E3953">
        <v>0</v>
      </c>
      <c r="F3953">
        <v>2752000</v>
      </c>
      <c r="G3953">
        <v>2651000</v>
      </c>
      <c r="H3953">
        <v>647000</v>
      </c>
      <c r="I3953">
        <v>2136845</v>
      </c>
      <c r="J3953">
        <v>19595010</v>
      </c>
      <c r="K3953">
        <v>0.91700661489251678</v>
      </c>
      <c r="L3953">
        <v>10565890</v>
      </c>
      <c r="M3953">
        <v>10271510</v>
      </c>
      <c r="N3953">
        <v>0</v>
      </c>
      <c r="O3953" s="1"/>
      <c r="P3953" s="1">
        <v>44462</v>
      </c>
      <c r="Q3953" t="s">
        <v>79</v>
      </c>
      <c r="R3953" t="s">
        <v>266</v>
      </c>
      <c r="S3953">
        <v>-17458165</v>
      </c>
      <c r="T3953">
        <v>9323500</v>
      </c>
      <c r="U3953">
        <v>3298000</v>
      </c>
      <c r="V3953">
        <v>18070450</v>
      </c>
    </row>
    <row r="3954" spans="1:22" x14ac:dyDescent="0.3">
      <c r="A3954">
        <v>3953</v>
      </c>
      <c r="B3954" s="1">
        <v>44463</v>
      </c>
      <c r="C3954" t="s">
        <v>22</v>
      </c>
      <c r="D3954">
        <v>12153650</v>
      </c>
      <c r="E3954">
        <v>0</v>
      </c>
      <c r="F3954">
        <v>1620000</v>
      </c>
      <c r="G3954">
        <v>2209000</v>
      </c>
      <c r="H3954">
        <v>430000</v>
      </c>
      <c r="I3954">
        <v>1641265</v>
      </c>
      <c r="J3954">
        <v>16512570</v>
      </c>
      <c r="K3954" s="5">
        <v>1.0060879870100197</v>
      </c>
      <c r="L3954">
        <v>8699650</v>
      </c>
      <c r="M3954">
        <v>8528060</v>
      </c>
      <c r="N3954">
        <v>0</v>
      </c>
      <c r="O3954" s="1"/>
      <c r="P3954" s="1">
        <v>44462</v>
      </c>
      <c r="Q3954" t="s">
        <v>79</v>
      </c>
      <c r="R3954" t="s">
        <v>266</v>
      </c>
      <c r="S3954">
        <v>-14871305</v>
      </c>
      <c r="T3954">
        <v>7984510</v>
      </c>
      <c r="U3954">
        <v>2639000</v>
      </c>
      <c r="V3954">
        <v>13773650</v>
      </c>
    </row>
    <row r="3955" spans="1:22" x14ac:dyDescent="0.3">
      <c r="A3955">
        <v>3954</v>
      </c>
      <c r="B3955" s="1">
        <v>44463</v>
      </c>
      <c r="C3955" t="s">
        <v>24</v>
      </c>
      <c r="D3955">
        <v>12721500</v>
      </c>
      <c r="E3955">
        <v>0</v>
      </c>
      <c r="F3955">
        <v>3051000</v>
      </c>
      <c r="G3955">
        <v>2564000</v>
      </c>
      <c r="H3955">
        <v>576000</v>
      </c>
      <c r="I3955">
        <v>1891250</v>
      </c>
      <c r="J3955">
        <v>15707850</v>
      </c>
      <c r="K3955">
        <v>0.8305538664904164</v>
      </c>
      <c r="L3955">
        <v>8435120</v>
      </c>
      <c r="M3955">
        <v>8186610</v>
      </c>
      <c r="N3955">
        <v>0</v>
      </c>
      <c r="O3955" s="1"/>
      <c r="P3955" s="1">
        <v>44462</v>
      </c>
      <c r="Q3955" t="s">
        <v>79</v>
      </c>
      <c r="R3955" t="s">
        <v>266</v>
      </c>
      <c r="S3955">
        <v>-13816600</v>
      </c>
      <c r="T3955">
        <v>7521240</v>
      </c>
      <c r="U3955">
        <v>3140000</v>
      </c>
      <c r="V3955">
        <v>15772500</v>
      </c>
    </row>
    <row r="3956" spans="1:22" x14ac:dyDescent="0.3">
      <c r="A3956">
        <v>3955</v>
      </c>
      <c r="B3956" s="1">
        <v>44463</v>
      </c>
      <c r="C3956" t="s">
        <v>26</v>
      </c>
      <c r="D3956">
        <v>23586900</v>
      </c>
      <c r="E3956">
        <v>0</v>
      </c>
      <c r="F3956">
        <v>5747000</v>
      </c>
      <c r="G3956">
        <v>4558000</v>
      </c>
      <c r="H3956">
        <v>1336500</v>
      </c>
      <c r="I3956">
        <v>3522840</v>
      </c>
      <c r="J3956">
        <v>30948270</v>
      </c>
      <c r="K3956">
        <v>8.7850342337432302E-2</v>
      </c>
      <c r="L3956">
        <v>16576480</v>
      </c>
      <c r="M3956">
        <v>16037660</v>
      </c>
      <c r="N3956">
        <v>0</v>
      </c>
      <c r="O3956" s="1"/>
      <c r="P3956" s="1">
        <v>44462</v>
      </c>
      <c r="Q3956" t="s">
        <v>79</v>
      </c>
      <c r="R3956" t="s">
        <v>266</v>
      </c>
      <c r="S3956">
        <v>-27425430</v>
      </c>
      <c r="T3956">
        <v>14910610</v>
      </c>
      <c r="U3956">
        <v>5894500</v>
      </c>
      <c r="V3956">
        <v>29333900</v>
      </c>
    </row>
    <row r="3957" spans="1:22" x14ac:dyDescent="0.3">
      <c r="A3957">
        <v>3956</v>
      </c>
      <c r="B3957" s="1">
        <v>44463</v>
      </c>
      <c r="C3957" t="s">
        <v>28</v>
      </c>
      <c r="D3957">
        <v>7273050</v>
      </c>
      <c r="E3957">
        <v>0</v>
      </c>
      <c r="F3957">
        <v>1149000</v>
      </c>
      <c r="G3957">
        <v>1252000</v>
      </c>
      <c r="H3957">
        <v>249500</v>
      </c>
      <c r="I3957">
        <v>992355</v>
      </c>
      <c r="J3957">
        <v>8956050</v>
      </c>
      <c r="K3957">
        <v>0.90250464803422159</v>
      </c>
      <c r="L3957">
        <v>4765610</v>
      </c>
      <c r="M3957">
        <v>4611140</v>
      </c>
      <c r="N3957">
        <v>0</v>
      </c>
      <c r="O3957" s="1"/>
      <c r="P3957" s="1">
        <v>44462</v>
      </c>
      <c r="Q3957" t="s">
        <v>79</v>
      </c>
      <c r="R3957" t="s">
        <v>266</v>
      </c>
      <c r="S3957">
        <v>-7963695</v>
      </c>
      <c r="T3957">
        <v>4344910</v>
      </c>
      <c r="U3957">
        <v>1501500</v>
      </c>
      <c r="V3957">
        <v>8422050</v>
      </c>
    </row>
    <row r="3958" spans="1:22" x14ac:dyDescent="0.3">
      <c r="A3958">
        <v>3957</v>
      </c>
      <c r="B3958" s="1">
        <v>44463</v>
      </c>
      <c r="C3958" t="s">
        <v>30</v>
      </c>
      <c r="D3958">
        <v>28907850</v>
      </c>
      <c r="E3958">
        <v>0</v>
      </c>
      <c r="F3958">
        <v>4124000</v>
      </c>
      <c r="G3958">
        <v>4812000</v>
      </c>
      <c r="H3958">
        <v>1022000</v>
      </c>
      <c r="I3958">
        <v>3886585</v>
      </c>
      <c r="J3958">
        <v>36983070</v>
      </c>
      <c r="K3958">
        <v>0.95155695810074925</v>
      </c>
      <c r="L3958">
        <v>19841100</v>
      </c>
      <c r="M3958">
        <v>19293020</v>
      </c>
      <c r="N3958">
        <v>0</v>
      </c>
      <c r="O3958" s="1"/>
      <c r="P3958" s="1">
        <v>44462</v>
      </c>
      <c r="Q3958" t="s">
        <v>79</v>
      </c>
      <c r="R3958" t="s">
        <v>266</v>
      </c>
      <c r="S3958">
        <v>-33096485</v>
      </c>
      <c r="T3958">
        <v>17690050</v>
      </c>
      <c r="U3958">
        <v>5834000</v>
      </c>
      <c r="V3958">
        <v>33031850</v>
      </c>
    </row>
    <row r="3959" spans="1:22" x14ac:dyDescent="0.3">
      <c r="A3959">
        <v>3958</v>
      </c>
      <c r="B3959" s="1">
        <v>44463</v>
      </c>
      <c r="C3959" t="s">
        <v>32</v>
      </c>
      <c r="D3959">
        <v>23094450</v>
      </c>
      <c r="E3959">
        <v>0</v>
      </c>
      <c r="F3959">
        <v>4468000</v>
      </c>
      <c r="G3959">
        <v>4117000</v>
      </c>
      <c r="H3959">
        <v>993750</v>
      </c>
      <c r="I3959">
        <v>3267320</v>
      </c>
      <c r="J3959">
        <v>29660540</v>
      </c>
      <c r="K3959">
        <v>0.90779415545462339</v>
      </c>
      <c r="L3959">
        <v>16027780</v>
      </c>
      <c r="M3959">
        <v>15275970</v>
      </c>
      <c r="N3959">
        <v>0</v>
      </c>
      <c r="O3959" s="1"/>
      <c r="P3959" s="1">
        <v>44462</v>
      </c>
      <c r="Q3959" t="s">
        <v>79</v>
      </c>
      <c r="R3959" t="s">
        <v>266</v>
      </c>
      <c r="S3959">
        <v>-26393220</v>
      </c>
      <c r="T3959">
        <v>14384570</v>
      </c>
      <c r="U3959">
        <v>5110750</v>
      </c>
      <c r="V3959">
        <v>27562450</v>
      </c>
    </row>
    <row r="3960" spans="1:22" x14ac:dyDescent="0.3">
      <c r="A3960">
        <v>3959</v>
      </c>
      <c r="B3960" s="1">
        <v>44463</v>
      </c>
      <c r="C3960" t="s">
        <v>34</v>
      </c>
      <c r="D3960">
        <v>83684600</v>
      </c>
      <c r="E3960">
        <v>0</v>
      </c>
      <c r="F3960">
        <v>16049000</v>
      </c>
      <c r="G3960">
        <v>15143000</v>
      </c>
      <c r="H3960">
        <v>3757500</v>
      </c>
      <c r="I3960">
        <v>11863410</v>
      </c>
      <c r="J3960">
        <v>108536680</v>
      </c>
      <c r="K3960">
        <v>0.91488602349577397</v>
      </c>
      <c r="L3960">
        <v>58697460</v>
      </c>
      <c r="M3960">
        <v>56560220</v>
      </c>
      <c r="N3960">
        <v>0</v>
      </c>
      <c r="O3960" s="1"/>
      <c r="P3960" s="1">
        <v>44462</v>
      </c>
      <c r="Q3960" t="s">
        <v>79</v>
      </c>
      <c r="R3960" t="s">
        <v>266</v>
      </c>
      <c r="S3960">
        <v>-96673270</v>
      </c>
      <c r="T3960">
        <v>51976460</v>
      </c>
      <c r="U3960">
        <v>18900500</v>
      </c>
      <c r="V3960">
        <v>99733600</v>
      </c>
    </row>
    <row r="3961" spans="1:22" x14ac:dyDescent="0.3">
      <c r="A3961">
        <v>3960</v>
      </c>
      <c r="B3961" s="1">
        <v>44463</v>
      </c>
      <c r="C3961" t="s">
        <v>36</v>
      </c>
      <c r="D3961">
        <v>57975400</v>
      </c>
      <c r="E3961">
        <v>0</v>
      </c>
      <c r="F3961">
        <v>12136500</v>
      </c>
      <c r="G3961">
        <v>8639000</v>
      </c>
      <c r="H3961">
        <v>2134500</v>
      </c>
      <c r="I3961">
        <v>8088540</v>
      </c>
      <c r="J3961">
        <v>75234950</v>
      </c>
      <c r="K3961">
        <v>0.93014252263078379</v>
      </c>
      <c r="L3961">
        <v>40443340</v>
      </c>
      <c r="M3961">
        <v>39299070</v>
      </c>
      <c r="N3961">
        <v>0</v>
      </c>
      <c r="O3961" s="1"/>
      <c r="P3961" s="1">
        <v>44462</v>
      </c>
      <c r="Q3961" t="s">
        <v>79</v>
      </c>
      <c r="R3961" t="s">
        <v>266</v>
      </c>
      <c r="S3961">
        <v>-67146410</v>
      </c>
      <c r="T3961">
        <v>35935880</v>
      </c>
      <c r="U3961">
        <v>10773500</v>
      </c>
      <c r="V3961">
        <v>70111900</v>
      </c>
    </row>
    <row r="3962" spans="1:22" x14ac:dyDescent="0.3">
      <c r="A3962">
        <v>3961</v>
      </c>
      <c r="B3962" s="1">
        <v>44463</v>
      </c>
      <c r="C3962" t="s">
        <v>38</v>
      </c>
      <c r="D3962">
        <v>12268250</v>
      </c>
      <c r="E3962">
        <v>0</v>
      </c>
      <c r="F3962">
        <v>2182000</v>
      </c>
      <c r="G3962">
        <v>1860000</v>
      </c>
      <c r="H3962">
        <v>517500</v>
      </c>
      <c r="I3962">
        <v>1682775</v>
      </c>
      <c r="J3962">
        <v>16741460</v>
      </c>
      <c r="K3962">
        <v>0.99487216056810923</v>
      </c>
      <c r="L3962">
        <v>8911130</v>
      </c>
      <c r="M3962">
        <v>8697960</v>
      </c>
      <c r="N3962">
        <v>0</v>
      </c>
      <c r="O3962" s="1"/>
      <c r="P3962" s="1">
        <v>44462</v>
      </c>
      <c r="Q3962" t="s">
        <v>79</v>
      </c>
      <c r="R3962" t="s">
        <v>266</v>
      </c>
      <c r="S3962">
        <v>-15058685</v>
      </c>
      <c r="T3962">
        <v>8043500</v>
      </c>
      <c r="U3962">
        <v>2377500</v>
      </c>
      <c r="V3962">
        <v>14450250</v>
      </c>
    </row>
    <row r="3963" spans="1:22" x14ac:dyDescent="0.3">
      <c r="A3963">
        <v>3962</v>
      </c>
      <c r="B3963" s="1">
        <v>44463</v>
      </c>
      <c r="C3963" t="s">
        <v>40</v>
      </c>
      <c r="D3963">
        <v>31175890</v>
      </c>
      <c r="E3963">
        <v>0</v>
      </c>
      <c r="F3963">
        <v>5074000</v>
      </c>
      <c r="G3963">
        <v>5734000</v>
      </c>
      <c r="H3963">
        <v>1227000</v>
      </c>
      <c r="I3963">
        <v>4321089</v>
      </c>
      <c r="J3963">
        <v>43325010</v>
      </c>
      <c r="K3963">
        <v>0.1002641000914353</v>
      </c>
      <c r="L3963">
        <v>22945870</v>
      </c>
      <c r="M3963">
        <v>22452390</v>
      </c>
      <c r="N3963">
        <v>0</v>
      </c>
      <c r="O3963" s="1"/>
      <c r="P3963" s="1">
        <v>44462</v>
      </c>
      <c r="Q3963" t="s">
        <v>79</v>
      </c>
      <c r="R3963" t="s">
        <v>266</v>
      </c>
      <c r="S3963">
        <v>-39003921</v>
      </c>
      <c r="T3963">
        <v>20872620</v>
      </c>
      <c r="U3963">
        <v>6961000</v>
      </c>
      <c r="V3963">
        <v>36249890</v>
      </c>
    </row>
    <row r="3964" spans="1:22" x14ac:dyDescent="0.3">
      <c r="A3964">
        <v>3963</v>
      </c>
      <c r="B3964" s="1">
        <v>44463</v>
      </c>
      <c r="C3964" t="s">
        <v>42</v>
      </c>
      <c r="D3964">
        <v>3744650</v>
      </c>
      <c r="E3964">
        <v>0</v>
      </c>
      <c r="F3964">
        <v>676000</v>
      </c>
      <c r="G3964">
        <v>533000</v>
      </c>
      <c r="H3964">
        <v>152000</v>
      </c>
      <c r="I3964">
        <v>510565</v>
      </c>
      <c r="J3964">
        <v>4699630</v>
      </c>
      <c r="K3964">
        <v>0.92047633504059223</v>
      </c>
      <c r="L3964">
        <v>2559350</v>
      </c>
      <c r="M3964">
        <v>2486830</v>
      </c>
      <c r="N3964">
        <v>0</v>
      </c>
      <c r="O3964" s="1"/>
      <c r="P3964" s="1">
        <v>44462</v>
      </c>
      <c r="Q3964" t="s">
        <v>79</v>
      </c>
      <c r="R3964" t="s">
        <v>266</v>
      </c>
      <c r="S3964">
        <v>-4189065</v>
      </c>
      <c r="T3964">
        <v>2212800</v>
      </c>
      <c r="U3964">
        <v>685000</v>
      </c>
      <c r="V3964">
        <v>4420650</v>
      </c>
    </row>
    <row r="3965" spans="1:22" x14ac:dyDescent="0.3">
      <c r="A3965">
        <v>3964</v>
      </c>
      <c r="B3965" s="1">
        <v>44463</v>
      </c>
      <c r="C3965" t="s">
        <v>44</v>
      </c>
      <c r="D3965">
        <v>76376790</v>
      </c>
      <c r="E3965">
        <v>0</v>
      </c>
      <c r="F3965">
        <v>16458000</v>
      </c>
      <c r="G3965">
        <v>12209000</v>
      </c>
      <c r="H3965">
        <v>3214500</v>
      </c>
      <c r="I3965">
        <v>10825829</v>
      </c>
      <c r="J3965">
        <v>96092000</v>
      </c>
      <c r="K3965">
        <v>0.88761793669565625</v>
      </c>
      <c r="L3965">
        <v>52629370</v>
      </c>
      <c r="M3965">
        <v>50514000</v>
      </c>
      <c r="N3965">
        <v>0</v>
      </c>
      <c r="O3965" s="1"/>
      <c r="P3965" s="1">
        <v>44462</v>
      </c>
      <c r="Q3965" t="s">
        <v>79</v>
      </c>
      <c r="R3965" t="s">
        <v>266</v>
      </c>
      <c r="S3965">
        <v>-85266171</v>
      </c>
      <c r="T3965">
        <v>45578000</v>
      </c>
      <c r="U3965">
        <v>15423500</v>
      </c>
      <c r="V3965">
        <v>92834790</v>
      </c>
    </row>
    <row r="3966" spans="1:22" x14ac:dyDescent="0.3">
      <c r="A3966">
        <v>3965</v>
      </c>
      <c r="B3966" s="1">
        <v>44463</v>
      </c>
      <c r="C3966" t="s">
        <v>46</v>
      </c>
      <c r="D3966">
        <v>16878650</v>
      </c>
      <c r="E3966">
        <v>0</v>
      </c>
      <c r="F3966">
        <v>3980000</v>
      </c>
      <c r="G3966">
        <v>2531000</v>
      </c>
      <c r="H3966">
        <v>683000</v>
      </c>
      <c r="I3966">
        <v>2407265</v>
      </c>
      <c r="J3966">
        <v>21843990</v>
      </c>
      <c r="K3966">
        <v>0.90741941581005825</v>
      </c>
      <c r="L3966">
        <v>11756530</v>
      </c>
      <c r="M3966">
        <v>11316280</v>
      </c>
      <c r="N3966">
        <v>0</v>
      </c>
      <c r="O3966" s="1"/>
      <c r="P3966" s="1">
        <v>44462</v>
      </c>
      <c r="Q3966" t="s">
        <v>79</v>
      </c>
      <c r="R3966" t="s">
        <v>266</v>
      </c>
      <c r="S3966">
        <v>-19436725</v>
      </c>
      <c r="T3966">
        <v>10527710</v>
      </c>
      <c r="U3966">
        <v>3214000</v>
      </c>
      <c r="V3966">
        <v>20858650</v>
      </c>
    </row>
    <row r="3967" spans="1:22" x14ac:dyDescent="0.3">
      <c r="A3967">
        <v>3966</v>
      </c>
      <c r="B3967" s="1">
        <v>44463</v>
      </c>
      <c r="C3967" t="s">
        <v>48</v>
      </c>
      <c r="D3967">
        <v>7343250</v>
      </c>
      <c r="E3967">
        <v>0</v>
      </c>
      <c r="F3967">
        <v>1515000</v>
      </c>
      <c r="G3967">
        <v>1366000</v>
      </c>
      <c r="H3967">
        <v>237500</v>
      </c>
      <c r="I3967">
        <v>1046175</v>
      </c>
      <c r="J3967">
        <v>9619010</v>
      </c>
      <c r="K3967">
        <v>0.91944559944559945</v>
      </c>
      <c r="L3967">
        <v>5207360</v>
      </c>
      <c r="M3967">
        <v>5067230</v>
      </c>
      <c r="N3967">
        <v>0</v>
      </c>
      <c r="O3967" s="1"/>
      <c r="P3967" s="1">
        <v>44462</v>
      </c>
      <c r="Q3967" t="s">
        <v>79</v>
      </c>
      <c r="R3967" t="s">
        <v>266</v>
      </c>
      <c r="S3967">
        <v>-8572835</v>
      </c>
      <c r="T3967">
        <v>4551780</v>
      </c>
      <c r="U3967">
        <v>1603500</v>
      </c>
      <c r="V3967">
        <v>8858250</v>
      </c>
    </row>
    <row r="3968" spans="1:22" x14ac:dyDescent="0.3">
      <c r="A3968">
        <v>3967</v>
      </c>
      <c r="B3968" s="1">
        <v>44463</v>
      </c>
      <c r="C3968" t="s">
        <v>50</v>
      </c>
      <c r="D3968">
        <v>25562700</v>
      </c>
      <c r="E3968">
        <v>0</v>
      </c>
      <c r="F3968">
        <v>5261000</v>
      </c>
      <c r="G3968">
        <v>4442000</v>
      </c>
      <c r="H3968">
        <v>1013000</v>
      </c>
      <c r="I3968">
        <v>3627870</v>
      </c>
      <c r="J3968">
        <v>32960080</v>
      </c>
      <c r="K3968">
        <v>0.90852428560009035</v>
      </c>
      <c r="L3968">
        <v>17883110</v>
      </c>
      <c r="M3968">
        <v>17300840</v>
      </c>
      <c r="N3968">
        <v>0</v>
      </c>
      <c r="O3968" s="1"/>
      <c r="P3968" s="1">
        <v>44462</v>
      </c>
      <c r="Q3968" t="s">
        <v>79</v>
      </c>
      <c r="R3968" t="s">
        <v>266</v>
      </c>
      <c r="S3968">
        <v>-29332210</v>
      </c>
      <c r="T3968">
        <v>15659240</v>
      </c>
      <c r="U3968">
        <v>5455000</v>
      </c>
      <c r="V3968">
        <v>30823700</v>
      </c>
    </row>
    <row r="3969" spans="1:22" x14ac:dyDescent="0.3">
      <c r="A3969">
        <v>3968</v>
      </c>
      <c r="B3969" s="1">
        <v>44463</v>
      </c>
      <c r="C3969" t="s">
        <v>52</v>
      </c>
      <c r="D3969">
        <v>955800</v>
      </c>
      <c r="E3969">
        <v>0</v>
      </c>
      <c r="F3969">
        <v>224000</v>
      </c>
      <c r="G3969">
        <v>181000</v>
      </c>
      <c r="H3969">
        <v>41500</v>
      </c>
      <c r="I3969">
        <v>140230</v>
      </c>
      <c r="J3969">
        <v>1099480</v>
      </c>
      <c r="K3969">
        <v>0.78405476716822364</v>
      </c>
      <c r="L3969">
        <v>606760</v>
      </c>
      <c r="M3969">
        <v>568900</v>
      </c>
      <c r="N3969">
        <v>0</v>
      </c>
      <c r="O3969" s="1"/>
      <c r="P3969" s="1">
        <v>44462</v>
      </c>
      <c r="Q3969" t="s">
        <v>79</v>
      </c>
      <c r="R3969" t="s">
        <v>266</v>
      </c>
      <c r="S3969">
        <v>-959250</v>
      </c>
      <c r="T3969">
        <v>530580</v>
      </c>
      <c r="U3969">
        <v>222500</v>
      </c>
      <c r="V3969">
        <v>1179800</v>
      </c>
    </row>
    <row r="3970" spans="1:22" x14ac:dyDescent="0.3">
      <c r="A3970">
        <v>3969</v>
      </c>
      <c r="B3970" s="1">
        <v>44463</v>
      </c>
      <c r="C3970" t="s">
        <v>54</v>
      </c>
      <c r="D3970">
        <v>967500</v>
      </c>
      <c r="E3970">
        <v>0</v>
      </c>
      <c r="F3970">
        <v>235000</v>
      </c>
      <c r="G3970">
        <v>151000</v>
      </c>
      <c r="H3970">
        <v>57500</v>
      </c>
      <c r="I3970">
        <v>141100</v>
      </c>
      <c r="J3970">
        <v>996110</v>
      </c>
      <c r="K3970">
        <v>0.70596031183557761</v>
      </c>
      <c r="L3970">
        <v>560120</v>
      </c>
      <c r="M3970">
        <v>530820</v>
      </c>
      <c r="N3970">
        <v>0</v>
      </c>
      <c r="O3970" s="1"/>
      <c r="P3970" s="1">
        <v>44462</v>
      </c>
      <c r="Q3970" t="s">
        <v>79</v>
      </c>
      <c r="R3970" t="s">
        <v>266</v>
      </c>
      <c r="S3970">
        <v>-855010</v>
      </c>
      <c r="T3970">
        <v>465290</v>
      </c>
      <c r="U3970">
        <v>208500</v>
      </c>
      <c r="V3970">
        <v>1202500</v>
      </c>
    </row>
    <row r="3971" spans="1:22" x14ac:dyDescent="0.3">
      <c r="A3971">
        <v>3970</v>
      </c>
      <c r="B3971" s="1">
        <v>44463</v>
      </c>
      <c r="C3971" t="s">
        <v>133</v>
      </c>
      <c r="D3971">
        <v>481380</v>
      </c>
      <c r="E3971">
        <v>0</v>
      </c>
      <c r="F3971">
        <v>583000</v>
      </c>
      <c r="G3971">
        <v>1038000</v>
      </c>
      <c r="H3971">
        <v>20000</v>
      </c>
      <c r="I3971">
        <v>212238</v>
      </c>
      <c r="J3971">
        <v>1718950</v>
      </c>
      <c r="K3971">
        <v>0.80991622612350289</v>
      </c>
      <c r="L3971">
        <v>922330</v>
      </c>
      <c r="M3971">
        <v>860520</v>
      </c>
      <c r="N3971">
        <v>0</v>
      </c>
      <c r="O3971" s="1"/>
      <c r="P3971" s="1">
        <v>44462</v>
      </c>
      <c r="Q3971" t="s">
        <v>79</v>
      </c>
      <c r="R3971" t="s">
        <v>266</v>
      </c>
      <c r="S3971">
        <v>-1506712</v>
      </c>
      <c r="T3971">
        <v>858430</v>
      </c>
      <c r="U3971">
        <v>1058000</v>
      </c>
      <c r="V3971">
        <v>1064380</v>
      </c>
    </row>
    <row r="3972" spans="1:22" x14ac:dyDescent="0.3">
      <c r="A3972">
        <v>3971</v>
      </c>
      <c r="B3972" s="1">
        <v>44463</v>
      </c>
      <c r="C3972" t="s">
        <v>188</v>
      </c>
      <c r="D3972">
        <v>0</v>
      </c>
      <c r="E3972">
        <v>0</v>
      </c>
      <c r="F3972">
        <v>46800</v>
      </c>
      <c r="G3972">
        <v>0</v>
      </c>
      <c r="H3972">
        <v>36850</v>
      </c>
      <c r="I3972">
        <v>8365</v>
      </c>
      <c r="J3972">
        <v>60390</v>
      </c>
      <c r="K3972">
        <v>0.72193664076509267</v>
      </c>
      <c r="L3972">
        <v>44810</v>
      </c>
      <c r="M3972">
        <v>41810</v>
      </c>
      <c r="N3972">
        <v>0</v>
      </c>
      <c r="O3972" s="1"/>
      <c r="P3972" s="1">
        <v>44462</v>
      </c>
      <c r="Q3972" t="s">
        <v>79</v>
      </c>
      <c r="R3972" t="s">
        <v>266</v>
      </c>
      <c r="S3972">
        <v>-52025</v>
      </c>
      <c r="T3972">
        <v>18580</v>
      </c>
      <c r="U3972">
        <v>36850</v>
      </c>
      <c r="V3972">
        <v>46800</v>
      </c>
    </row>
    <row r="3973" spans="1:22" x14ac:dyDescent="0.3">
      <c r="A3973">
        <v>3972</v>
      </c>
      <c r="B3973" s="1">
        <v>44463</v>
      </c>
      <c r="C3973" t="s">
        <v>56</v>
      </c>
      <c r="D3973">
        <v>534820410</v>
      </c>
      <c r="E3973">
        <v>0</v>
      </c>
      <c r="F3973">
        <v>107526300</v>
      </c>
      <c r="G3973">
        <v>91279000</v>
      </c>
      <c r="H3973">
        <v>21682100</v>
      </c>
      <c r="I3973">
        <v>75530781</v>
      </c>
      <c r="J3973">
        <v>697408370</v>
      </c>
      <c r="K3973">
        <v>0.92334325260055239</v>
      </c>
      <c r="L3973">
        <v>375711860</v>
      </c>
      <c r="M3973">
        <v>363357110</v>
      </c>
      <c r="N3973">
        <v>0</v>
      </c>
      <c r="O3973" s="1"/>
      <c r="P3973" s="1"/>
      <c r="Q3973" t="s">
        <v>79</v>
      </c>
      <c r="R3973" t="s">
        <v>266</v>
      </c>
      <c r="S3973">
        <v>-621877589</v>
      </c>
      <c r="T3973">
        <v>334051260</v>
      </c>
      <c r="U3973">
        <v>112961100</v>
      </c>
      <c r="V3973">
        <v>642346710</v>
      </c>
    </row>
    <row r="3974" spans="1:22" x14ac:dyDescent="0.3">
      <c r="A3974">
        <v>3973</v>
      </c>
      <c r="B3974" s="1">
        <v>44466</v>
      </c>
      <c r="C3974" t="s">
        <v>17</v>
      </c>
      <c r="D3974">
        <v>94349700</v>
      </c>
      <c r="E3974">
        <v>0</v>
      </c>
      <c r="F3974">
        <v>20195000</v>
      </c>
      <c r="G3974">
        <v>15289000</v>
      </c>
      <c r="H3974">
        <v>3335000</v>
      </c>
      <c r="I3974">
        <v>13316870</v>
      </c>
      <c r="J3974">
        <v>126261600</v>
      </c>
      <c r="K3974">
        <v>0.94813270685979523</v>
      </c>
      <c r="L3974">
        <v>67689940</v>
      </c>
      <c r="M3974">
        <v>65569610</v>
      </c>
      <c r="N3974">
        <v>0</v>
      </c>
      <c r="O3974" s="1"/>
      <c r="P3974" s="1">
        <v>44465</v>
      </c>
      <c r="Q3974" t="s">
        <v>79</v>
      </c>
      <c r="R3974" t="s">
        <v>267</v>
      </c>
      <c r="S3974">
        <v>-112944730</v>
      </c>
      <c r="T3974">
        <v>60691990</v>
      </c>
      <c r="U3974">
        <v>18624000</v>
      </c>
      <c r="V3974">
        <v>114544700</v>
      </c>
    </row>
    <row r="3975" spans="1:22" x14ac:dyDescent="0.3">
      <c r="A3975">
        <v>3974</v>
      </c>
      <c r="B3975" s="1">
        <v>44466</v>
      </c>
      <c r="C3975" t="s">
        <v>20</v>
      </c>
      <c r="D3975">
        <v>15318450</v>
      </c>
      <c r="E3975">
        <v>0</v>
      </c>
      <c r="F3975">
        <v>2752000</v>
      </c>
      <c r="G3975">
        <v>2651000</v>
      </c>
      <c r="H3975">
        <v>647000</v>
      </c>
      <c r="I3975">
        <v>2136845</v>
      </c>
      <c r="J3975">
        <v>19616520</v>
      </c>
      <c r="K3975">
        <v>0.91801323914462685</v>
      </c>
      <c r="L3975">
        <v>10573440</v>
      </c>
      <c r="M3975">
        <v>10288330</v>
      </c>
      <c r="N3975">
        <v>0</v>
      </c>
      <c r="O3975" s="1"/>
      <c r="P3975" s="1">
        <v>44465</v>
      </c>
      <c r="Q3975" t="s">
        <v>79</v>
      </c>
      <c r="R3975" t="s">
        <v>267</v>
      </c>
      <c r="S3975">
        <v>-17479675</v>
      </c>
      <c r="T3975">
        <v>9328190</v>
      </c>
      <c r="U3975">
        <v>3298000</v>
      </c>
      <c r="V3975">
        <v>18070450</v>
      </c>
    </row>
    <row r="3976" spans="1:22" x14ac:dyDescent="0.3">
      <c r="A3976">
        <v>3975</v>
      </c>
      <c r="B3976" s="1">
        <v>44466</v>
      </c>
      <c r="C3976" t="s">
        <v>22</v>
      </c>
      <c r="D3976">
        <v>12153650</v>
      </c>
      <c r="E3976">
        <v>0</v>
      </c>
      <c r="F3976">
        <v>1620000</v>
      </c>
      <c r="G3976">
        <v>2209000</v>
      </c>
      <c r="H3976">
        <v>430000</v>
      </c>
      <c r="I3976">
        <v>1641265</v>
      </c>
      <c r="J3976">
        <v>16542360</v>
      </c>
      <c r="K3976" s="5">
        <v>1.0079030503910094</v>
      </c>
      <c r="L3976">
        <v>8706550</v>
      </c>
      <c r="M3976">
        <v>8562900</v>
      </c>
      <c r="N3976">
        <v>0</v>
      </c>
      <c r="O3976" s="1"/>
      <c r="P3976" s="1">
        <v>44464</v>
      </c>
      <c r="Q3976" t="s">
        <v>79</v>
      </c>
      <c r="R3976" t="s">
        <v>267</v>
      </c>
      <c r="S3976">
        <v>-14901095</v>
      </c>
      <c r="T3976">
        <v>7979460</v>
      </c>
      <c r="U3976">
        <v>2639000</v>
      </c>
      <c r="V3976">
        <v>13773650</v>
      </c>
    </row>
    <row r="3977" spans="1:22" x14ac:dyDescent="0.3">
      <c r="A3977">
        <v>3976</v>
      </c>
      <c r="B3977" s="1">
        <v>44466</v>
      </c>
      <c r="C3977" t="s">
        <v>24</v>
      </c>
      <c r="D3977">
        <v>12721500</v>
      </c>
      <c r="E3977">
        <v>0</v>
      </c>
      <c r="F3977">
        <v>3051000</v>
      </c>
      <c r="G3977">
        <v>2564000</v>
      </c>
      <c r="H3977">
        <v>576000</v>
      </c>
      <c r="I3977">
        <v>1891250</v>
      </c>
      <c r="J3977">
        <v>15729110</v>
      </c>
      <c r="K3977">
        <v>0.83167799074686055</v>
      </c>
      <c r="L3977">
        <v>8445900</v>
      </c>
      <c r="M3977">
        <v>8201270</v>
      </c>
      <c r="N3977">
        <v>0</v>
      </c>
      <c r="O3977" s="1"/>
      <c r="P3977" s="1">
        <v>44465</v>
      </c>
      <c r="Q3977" t="s">
        <v>79</v>
      </c>
      <c r="R3977" t="s">
        <v>267</v>
      </c>
      <c r="S3977">
        <v>-13837860</v>
      </c>
      <c r="T3977">
        <v>7527840</v>
      </c>
      <c r="U3977">
        <v>3140000</v>
      </c>
      <c r="V3977">
        <v>15772500</v>
      </c>
    </row>
    <row r="3978" spans="1:22" x14ac:dyDescent="0.3">
      <c r="A3978">
        <v>3977</v>
      </c>
      <c r="B3978" s="1">
        <v>44466</v>
      </c>
      <c r="C3978" t="s">
        <v>26</v>
      </c>
      <c r="D3978">
        <v>23586900</v>
      </c>
      <c r="E3978">
        <v>0</v>
      </c>
      <c r="F3978">
        <v>5747000</v>
      </c>
      <c r="G3978">
        <v>4558000</v>
      </c>
      <c r="H3978">
        <v>1336500</v>
      </c>
      <c r="I3978">
        <v>3522840</v>
      </c>
      <c r="J3978">
        <v>30995110</v>
      </c>
      <c r="K3978">
        <v>0.8798330324397361</v>
      </c>
      <c r="L3978">
        <v>16591760</v>
      </c>
      <c r="M3978">
        <v>16074720</v>
      </c>
      <c r="N3978">
        <v>0</v>
      </c>
      <c r="O3978" s="1"/>
      <c r="P3978" s="1">
        <v>44465</v>
      </c>
      <c r="Q3978" t="s">
        <v>79</v>
      </c>
      <c r="R3978" t="s">
        <v>267</v>
      </c>
      <c r="S3978">
        <v>-27472270</v>
      </c>
      <c r="T3978">
        <v>14920390</v>
      </c>
      <c r="U3978">
        <v>5894500</v>
      </c>
      <c r="V3978">
        <v>29333900</v>
      </c>
    </row>
    <row r="3979" spans="1:22" x14ac:dyDescent="0.3">
      <c r="A3979">
        <v>3978</v>
      </c>
      <c r="B3979" s="1">
        <v>44466</v>
      </c>
      <c r="C3979" t="s">
        <v>28</v>
      </c>
      <c r="D3979">
        <v>7273050</v>
      </c>
      <c r="E3979">
        <v>0</v>
      </c>
      <c r="F3979">
        <v>1149000</v>
      </c>
      <c r="G3979">
        <v>1252000</v>
      </c>
      <c r="H3979">
        <v>249500</v>
      </c>
      <c r="I3979">
        <v>992355</v>
      </c>
      <c r="J3979">
        <v>8989870</v>
      </c>
      <c r="K3979">
        <v>0.90591270261146462</v>
      </c>
      <c r="L3979">
        <v>4773790</v>
      </c>
      <c r="M3979">
        <v>4639960</v>
      </c>
      <c r="N3979">
        <v>0</v>
      </c>
      <c r="O3979" s="1"/>
      <c r="P3979" s="1">
        <v>44465</v>
      </c>
      <c r="Q3979" t="s">
        <v>79</v>
      </c>
      <c r="R3979" t="s">
        <v>267</v>
      </c>
      <c r="S3979">
        <v>-7997515</v>
      </c>
      <c r="T3979">
        <v>4349910</v>
      </c>
      <c r="U3979">
        <v>1501500</v>
      </c>
      <c r="V3979">
        <v>8422050</v>
      </c>
    </row>
    <row r="3980" spans="1:22" x14ac:dyDescent="0.3">
      <c r="A3980">
        <v>3979</v>
      </c>
      <c r="B3980" s="1">
        <v>44466</v>
      </c>
      <c r="C3980" t="s">
        <v>30</v>
      </c>
      <c r="D3980">
        <v>28907850</v>
      </c>
      <c r="E3980">
        <v>0</v>
      </c>
      <c r="F3980">
        <v>4124000</v>
      </c>
      <c r="G3980">
        <v>4812000</v>
      </c>
      <c r="H3980">
        <v>1022000</v>
      </c>
      <c r="I3980">
        <v>3886585</v>
      </c>
      <c r="J3980">
        <v>37020600</v>
      </c>
      <c r="K3980">
        <v>0.95252258730993922</v>
      </c>
      <c r="L3980">
        <v>19864210</v>
      </c>
      <c r="M3980">
        <v>19366880</v>
      </c>
      <c r="N3980">
        <v>0</v>
      </c>
      <c r="O3980" s="1"/>
      <c r="P3980" s="1">
        <v>44464</v>
      </c>
      <c r="Q3980" t="s">
        <v>79</v>
      </c>
      <c r="R3980" t="s">
        <v>267</v>
      </c>
      <c r="S3980">
        <v>-33134015</v>
      </c>
      <c r="T3980">
        <v>17653720</v>
      </c>
      <c r="U3980">
        <v>5834000</v>
      </c>
      <c r="V3980">
        <v>33031850</v>
      </c>
    </row>
    <row r="3981" spans="1:22" x14ac:dyDescent="0.3">
      <c r="A3981">
        <v>3980</v>
      </c>
      <c r="B3981" s="1">
        <v>44466</v>
      </c>
      <c r="C3981" t="s">
        <v>32</v>
      </c>
      <c r="D3981">
        <v>23094450</v>
      </c>
      <c r="E3981">
        <v>0</v>
      </c>
      <c r="F3981">
        <v>4468000</v>
      </c>
      <c r="G3981">
        <v>4117000</v>
      </c>
      <c r="H3981">
        <v>993750</v>
      </c>
      <c r="I3981">
        <v>3267320</v>
      </c>
      <c r="J3981">
        <v>29701360</v>
      </c>
      <c r="K3981">
        <v>0.90904349742296442</v>
      </c>
      <c r="L3981">
        <v>16040540</v>
      </c>
      <c r="M3981">
        <v>15308610</v>
      </c>
      <c r="N3981">
        <v>0</v>
      </c>
      <c r="O3981" s="1"/>
      <c r="P3981" s="1">
        <v>44465</v>
      </c>
      <c r="Q3981" t="s">
        <v>79</v>
      </c>
      <c r="R3981" t="s">
        <v>267</v>
      </c>
      <c r="S3981">
        <v>-26434040</v>
      </c>
      <c r="T3981">
        <v>14392750</v>
      </c>
      <c r="U3981">
        <v>5110750</v>
      </c>
      <c r="V3981">
        <v>27562450</v>
      </c>
    </row>
    <row r="3982" spans="1:22" x14ac:dyDescent="0.3">
      <c r="A3982">
        <v>3981</v>
      </c>
      <c r="B3982" s="1">
        <v>44466</v>
      </c>
      <c r="C3982" t="s">
        <v>34</v>
      </c>
      <c r="D3982">
        <v>83684600</v>
      </c>
      <c r="E3982">
        <v>0</v>
      </c>
      <c r="F3982">
        <v>16049000</v>
      </c>
      <c r="G3982">
        <v>15143000</v>
      </c>
      <c r="H3982">
        <v>3757500</v>
      </c>
      <c r="I3982">
        <v>11863410</v>
      </c>
      <c r="J3982">
        <v>108748100</v>
      </c>
      <c r="K3982">
        <v>0.91666814179059819</v>
      </c>
      <c r="L3982">
        <v>58770370</v>
      </c>
      <c r="M3982">
        <v>56776080</v>
      </c>
      <c r="N3982">
        <v>0</v>
      </c>
      <c r="O3982" s="1"/>
      <c r="P3982" s="1">
        <v>44465</v>
      </c>
      <c r="Q3982" t="s">
        <v>79</v>
      </c>
      <c r="R3982" t="s">
        <v>267</v>
      </c>
      <c r="S3982">
        <v>-96884690</v>
      </c>
      <c r="T3982">
        <v>51972020</v>
      </c>
      <c r="U3982">
        <v>18900500</v>
      </c>
      <c r="V3982">
        <v>99733600</v>
      </c>
    </row>
    <row r="3983" spans="1:22" x14ac:dyDescent="0.3">
      <c r="A3983">
        <v>3982</v>
      </c>
      <c r="B3983" s="1">
        <v>44466</v>
      </c>
      <c r="C3983" t="s">
        <v>36</v>
      </c>
      <c r="D3983">
        <v>57975400</v>
      </c>
      <c r="E3983">
        <v>0</v>
      </c>
      <c r="F3983">
        <v>12136500</v>
      </c>
      <c r="G3983">
        <v>8639000</v>
      </c>
      <c r="H3983">
        <v>2134500</v>
      </c>
      <c r="I3983">
        <v>8088540</v>
      </c>
      <c r="J3983">
        <v>75250390</v>
      </c>
      <c r="K3983">
        <v>0.93033340998499126</v>
      </c>
      <c r="L3983">
        <v>40448120</v>
      </c>
      <c r="M3983">
        <v>39311210</v>
      </c>
      <c r="N3983">
        <v>0</v>
      </c>
      <c r="O3983" s="1"/>
      <c r="P3983" s="1">
        <v>44465</v>
      </c>
      <c r="Q3983" t="s">
        <v>79</v>
      </c>
      <c r="R3983" t="s">
        <v>267</v>
      </c>
      <c r="S3983">
        <v>-67161850</v>
      </c>
      <c r="T3983">
        <v>35939180</v>
      </c>
      <c r="U3983">
        <v>10773500</v>
      </c>
      <c r="V3983">
        <v>70111900</v>
      </c>
    </row>
    <row r="3984" spans="1:22" x14ac:dyDescent="0.3">
      <c r="A3984">
        <v>3983</v>
      </c>
      <c r="B3984" s="1">
        <v>44466</v>
      </c>
      <c r="C3984" t="s">
        <v>38</v>
      </c>
      <c r="D3984">
        <v>12268250</v>
      </c>
      <c r="E3984">
        <v>0</v>
      </c>
      <c r="F3984">
        <v>2182000</v>
      </c>
      <c r="G3984">
        <v>1860000</v>
      </c>
      <c r="H3984">
        <v>517500</v>
      </c>
      <c r="I3984">
        <v>1682775</v>
      </c>
      <c r="J3984">
        <v>16756810</v>
      </c>
      <c r="K3984">
        <v>0.9957843443122224</v>
      </c>
      <c r="L3984">
        <v>8917920</v>
      </c>
      <c r="M3984">
        <v>8711290</v>
      </c>
      <c r="N3984">
        <v>0</v>
      </c>
      <c r="O3984" s="1"/>
      <c r="P3984" s="1">
        <v>44464</v>
      </c>
      <c r="Q3984" t="s">
        <v>79</v>
      </c>
      <c r="R3984" t="s">
        <v>267</v>
      </c>
      <c r="S3984">
        <v>-15074035</v>
      </c>
      <c r="T3984">
        <v>8045520</v>
      </c>
      <c r="U3984">
        <v>2377500</v>
      </c>
      <c r="V3984">
        <v>14450250</v>
      </c>
    </row>
    <row r="3985" spans="1:22" x14ac:dyDescent="0.3">
      <c r="A3985">
        <v>3984</v>
      </c>
      <c r="B3985" s="1">
        <v>44466</v>
      </c>
      <c r="C3985" t="s">
        <v>40</v>
      </c>
      <c r="D3985">
        <v>31175890</v>
      </c>
      <c r="E3985">
        <v>0</v>
      </c>
      <c r="F3985">
        <v>5074000</v>
      </c>
      <c r="G3985">
        <v>5734000</v>
      </c>
      <c r="H3985">
        <v>1227000</v>
      </c>
      <c r="I3985">
        <v>4321089</v>
      </c>
      <c r="J3985">
        <v>43397960</v>
      </c>
      <c r="K3985" s="5">
        <v>1.0043292327466524</v>
      </c>
      <c r="L3985">
        <v>22981690</v>
      </c>
      <c r="M3985">
        <v>22496500</v>
      </c>
      <c r="N3985">
        <v>0</v>
      </c>
      <c r="O3985" s="1"/>
      <c r="P3985" s="1">
        <v>44465</v>
      </c>
      <c r="Q3985" t="s">
        <v>79</v>
      </c>
      <c r="R3985" t="s">
        <v>267</v>
      </c>
      <c r="S3985">
        <v>-39076871</v>
      </c>
      <c r="T3985">
        <v>20901460</v>
      </c>
      <c r="U3985">
        <v>6961000</v>
      </c>
      <c r="V3985">
        <v>36249890</v>
      </c>
    </row>
    <row r="3986" spans="1:22" x14ac:dyDescent="0.3">
      <c r="A3986">
        <v>3985</v>
      </c>
      <c r="B3986" s="1">
        <v>44466</v>
      </c>
      <c r="C3986" t="s">
        <v>42</v>
      </c>
      <c r="D3986">
        <v>3744650</v>
      </c>
      <c r="E3986">
        <v>0</v>
      </c>
      <c r="F3986">
        <v>676000</v>
      </c>
      <c r="G3986">
        <v>533000</v>
      </c>
      <c r="H3986">
        <v>152000</v>
      </c>
      <c r="I3986">
        <v>510565</v>
      </c>
      <c r="J3986">
        <v>4702150</v>
      </c>
      <c r="K3986">
        <v>0.92096990588857441</v>
      </c>
      <c r="L3986">
        <v>2560260</v>
      </c>
      <c r="M3986">
        <v>2488800</v>
      </c>
      <c r="N3986">
        <v>0</v>
      </c>
      <c r="O3986" s="1"/>
      <c r="P3986" s="1">
        <v>44463</v>
      </c>
      <c r="Q3986" t="s">
        <v>79</v>
      </c>
      <c r="R3986" t="s">
        <v>267</v>
      </c>
      <c r="S3986">
        <v>-4191585</v>
      </c>
      <c r="T3986">
        <v>2213350</v>
      </c>
      <c r="U3986">
        <v>685000</v>
      </c>
      <c r="V3986">
        <v>4420650</v>
      </c>
    </row>
    <row r="3987" spans="1:22" x14ac:dyDescent="0.3">
      <c r="A3987">
        <v>3986</v>
      </c>
      <c r="B3987" s="1">
        <v>44466</v>
      </c>
      <c r="C3987" t="s">
        <v>44</v>
      </c>
      <c r="D3987">
        <v>76376790</v>
      </c>
      <c r="E3987">
        <v>0</v>
      </c>
      <c r="F3987">
        <v>16458000</v>
      </c>
      <c r="G3987">
        <v>12209000</v>
      </c>
      <c r="H3987">
        <v>3214500</v>
      </c>
      <c r="I3987">
        <v>10825829</v>
      </c>
      <c r="J3987">
        <v>96429160</v>
      </c>
      <c r="K3987">
        <v>0.89073234022078129</v>
      </c>
      <c r="L3987">
        <v>52718160</v>
      </c>
      <c r="M3987">
        <v>50786570</v>
      </c>
      <c r="N3987">
        <v>0</v>
      </c>
      <c r="O3987" s="1"/>
      <c r="P3987" s="1">
        <v>44465</v>
      </c>
      <c r="Q3987" t="s">
        <v>79</v>
      </c>
      <c r="R3987" t="s">
        <v>267</v>
      </c>
      <c r="S3987">
        <v>-85603331</v>
      </c>
      <c r="T3987">
        <v>45642590</v>
      </c>
      <c r="U3987">
        <v>15423500</v>
      </c>
      <c r="V3987">
        <v>92834790</v>
      </c>
    </row>
    <row r="3988" spans="1:22" x14ac:dyDescent="0.3">
      <c r="A3988">
        <v>3987</v>
      </c>
      <c r="B3988" s="1">
        <v>44466</v>
      </c>
      <c r="C3988" t="s">
        <v>46</v>
      </c>
      <c r="D3988">
        <v>16878650</v>
      </c>
      <c r="E3988">
        <v>0</v>
      </c>
      <c r="F3988">
        <v>3980000</v>
      </c>
      <c r="G3988">
        <v>2531000</v>
      </c>
      <c r="H3988">
        <v>683000</v>
      </c>
      <c r="I3988">
        <v>2407265</v>
      </c>
      <c r="J3988">
        <v>21877790</v>
      </c>
      <c r="K3988">
        <v>0.90882349886697145</v>
      </c>
      <c r="L3988">
        <v>11768790</v>
      </c>
      <c r="M3988">
        <v>11340910</v>
      </c>
      <c r="N3988">
        <v>0</v>
      </c>
      <c r="O3988" s="1"/>
      <c r="P3988" s="1">
        <v>44465</v>
      </c>
      <c r="Q3988" t="s">
        <v>79</v>
      </c>
      <c r="R3988" t="s">
        <v>267</v>
      </c>
      <c r="S3988">
        <v>-19470525</v>
      </c>
      <c r="T3988">
        <v>10536880</v>
      </c>
      <c r="U3988">
        <v>3214000</v>
      </c>
      <c r="V3988">
        <v>20858650</v>
      </c>
    </row>
    <row r="3989" spans="1:22" x14ac:dyDescent="0.3">
      <c r="A3989">
        <v>3988</v>
      </c>
      <c r="B3989" s="1">
        <v>44466</v>
      </c>
      <c r="C3989" t="s">
        <v>48</v>
      </c>
      <c r="D3989">
        <v>7343250</v>
      </c>
      <c r="E3989">
        <v>0</v>
      </c>
      <c r="F3989">
        <v>1515000</v>
      </c>
      <c r="G3989">
        <v>1366000</v>
      </c>
      <c r="H3989">
        <v>237500</v>
      </c>
      <c r="I3989">
        <v>1046175</v>
      </c>
      <c r="J3989">
        <v>9640440</v>
      </c>
      <c r="K3989">
        <v>9.2149401390780705E-2</v>
      </c>
      <c r="L3989">
        <v>5217940</v>
      </c>
      <c r="M3989">
        <v>5083190</v>
      </c>
      <c r="N3989">
        <v>0</v>
      </c>
      <c r="O3989" s="1"/>
      <c r="P3989" s="1">
        <v>44465</v>
      </c>
      <c r="Q3989" t="s">
        <v>79</v>
      </c>
      <c r="R3989" t="s">
        <v>267</v>
      </c>
      <c r="S3989">
        <v>-8594265</v>
      </c>
      <c r="T3989">
        <v>4557250</v>
      </c>
      <c r="U3989">
        <v>1603500</v>
      </c>
      <c r="V3989">
        <v>8858250</v>
      </c>
    </row>
    <row r="3990" spans="1:22" x14ac:dyDescent="0.3">
      <c r="A3990">
        <v>3989</v>
      </c>
      <c r="B3990" s="1">
        <v>44466</v>
      </c>
      <c r="C3990" t="s">
        <v>50</v>
      </c>
      <c r="D3990">
        <v>25562700</v>
      </c>
      <c r="E3990">
        <v>0</v>
      </c>
      <c r="F3990">
        <v>5261000</v>
      </c>
      <c r="G3990">
        <v>4442000</v>
      </c>
      <c r="H3990">
        <v>1013000</v>
      </c>
      <c r="I3990">
        <v>3627870</v>
      </c>
      <c r="J3990">
        <v>33137780</v>
      </c>
      <c r="K3990">
        <v>0.91342247654960085</v>
      </c>
      <c r="L3990">
        <v>17918340</v>
      </c>
      <c r="M3990">
        <v>17464430</v>
      </c>
      <c r="N3990">
        <v>0</v>
      </c>
      <c r="O3990" s="1"/>
      <c r="P3990" s="1">
        <v>44465</v>
      </c>
      <c r="Q3990" t="s">
        <v>79</v>
      </c>
      <c r="R3990" t="s">
        <v>267</v>
      </c>
      <c r="S3990">
        <v>-29509910</v>
      </c>
      <c r="T3990">
        <v>15673350</v>
      </c>
      <c r="U3990">
        <v>5455000</v>
      </c>
      <c r="V3990">
        <v>30823700</v>
      </c>
    </row>
    <row r="3991" spans="1:22" x14ac:dyDescent="0.3">
      <c r="A3991">
        <v>3990</v>
      </c>
      <c r="B3991" s="1">
        <v>44466</v>
      </c>
      <c r="C3991" t="s">
        <v>52</v>
      </c>
      <c r="D3991">
        <v>955800</v>
      </c>
      <c r="E3991">
        <v>0</v>
      </c>
      <c r="F3991">
        <v>224000</v>
      </c>
      <c r="G3991">
        <v>181000</v>
      </c>
      <c r="H3991">
        <v>41500</v>
      </c>
      <c r="I3991">
        <v>140230</v>
      </c>
      <c r="J3991">
        <v>1101150</v>
      </c>
      <c r="K3991">
        <v>0.7852456678314198</v>
      </c>
      <c r="L3991">
        <v>607560</v>
      </c>
      <c r="M3991">
        <v>570010</v>
      </c>
      <c r="N3991">
        <v>0</v>
      </c>
      <c r="O3991" s="1"/>
      <c r="P3991" s="1">
        <v>44463</v>
      </c>
      <c r="Q3991" t="s">
        <v>79</v>
      </c>
      <c r="R3991" t="s">
        <v>267</v>
      </c>
      <c r="S3991">
        <v>-960920</v>
      </c>
      <c r="T3991">
        <v>531140</v>
      </c>
      <c r="U3991">
        <v>222500</v>
      </c>
      <c r="V3991">
        <v>1179800</v>
      </c>
    </row>
    <row r="3992" spans="1:22" x14ac:dyDescent="0.3">
      <c r="A3992">
        <v>3991</v>
      </c>
      <c r="B3992" s="1">
        <v>44466</v>
      </c>
      <c r="C3992" t="s">
        <v>54</v>
      </c>
      <c r="D3992">
        <v>967500</v>
      </c>
      <c r="E3992">
        <v>0</v>
      </c>
      <c r="F3992">
        <v>235000</v>
      </c>
      <c r="G3992">
        <v>151000</v>
      </c>
      <c r="H3992">
        <v>57500</v>
      </c>
      <c r="I3992">
        <v>141100</v>
      </c>
      <c r="J3992">
        <v>996550</v>
      </c>
      <c r="K3992">
        <v>0.70627214741318212</v>
      </c>
      <c r="L3992">
        <v>560480</v>
      </c>
      <c r="M3992">
        <v>531190</v>
      </c>
      <c r="N3992">
        <v>0</v>
      </c>
      <c r="O3992" s="1"/>
      <c r="P3992" s="1">
        <v>44462</v>
      </c>
      <c r="Q3992" t="s">
        <v>79</v>
      </c>
      <c r="R3992" t="s">
        <v>267</v>
      </c>
      <c r="S3992">
        <v>-855450</v>
      </c>
      <c r="T3992">
        <v>465360</v>
      </c>
      <c r="U3992">
        <v>208500</v>
      </c>
      <c r="V3992">
        <v>1202500</v>
      </c>
    </row>
    <row r="3993" spans="1:22" x14ac:dyDescent="0.3">
      <c r="A3993">
        <v>3992</v>
      </c>
      <c r="B3993" s="1">
        <v>44466</v>
      </c>
      <c r="C3993" t="s">
        <v>133</v>
      </c>
      <c r="D3993">
        <v>481380</v>
      </c>
      <c r="E3993">
        <v>0</v>
      </c>
      <c r="F3993">
        <v>583000</v>
      </c>
      <c r="G3993">
        <v>1038000</v>
      </c>
      <c r="H3993">
        <v>20000</v>
      </c>
      <c r="I3993">
        <v>212238</v>
      </c>
      <c r="J3993">
        <v>1719860</v>
      </c>
      <c r="K3993">
        <v>0.81034499005833072</v>
      </c>
      <c r="L3993">
        <v>922860</v>
      </c>
      <c r="M3993">
        <v>861110</v>
      </c>
      <c r="N3993">
        <v>0</v>
      </c>
      <c r="O3993" s="1"/>
      <c r="P3993" s="1">
        <v>44463</v>
      </c>
      <c r="Q3993" t="s">
        <v>79</v>
      </c>
      <c r="R3993" t="s">
        <v>267</v>
      </c>
      <c r="S3993">
        <v>-1507622</v>
      </c>
      <c r="T3993">
        <v>858750</v>
      </c>
      <c r="U3993">
        <v>1058000</v>
      </c>
      <c r="V3993">
        <v>1064380</v>
      </c>
    </row>
    <row r="3994" spans="1:22" x14ac:dyDescent="0.3">
      <c r="A3994">
        <v>3993</v>
      </c>
      <c r="B3994" s="1">
        <v>44466</v>
      </c>
      <c r="C3994" t="s">
        <v>188</v>
      </c>
      <c r="D3994">
        <v>0</v>
      </c>
      <c r="E3994">
        <v>0</v>
      </c>
      <c r="F3994">
        <v>46800</v>
      </c>
      <c r="G3994">
        <v>0</v>
      </c>
      <c r="H3994">
        <v>36850</v>
      </c>
      <c r="I3994">
        <v>8365</v>
      </c>
      <c r="J3994">
        <v>60650</v>
      </c>
      <c r="K3994">
        <v>0.72504482964734007</v>
      </c>
      <c r="L3994">
        <v>45070</v>
      </c>
      <c r="M3994">
        <v>42070</v>
      </c>
      <c r="N3994">
        <v>0</v>
      </c>
      <c r="O3994" s="1"/>
      <c r="P3994" s="1">
        <v>44463</v>
      </c>
      <c r="Q3994" t="s">
        <v>79</v>
      </c>
      <c r="R3994" t="s">
        <v>267</v>
      </c>
      <c r="S3994">
        <v>-52285</v>
      </c>
      <c r="T3994">
        <v>18580</v>
      </c>
      <c r="U3994">
        <v>36850</v>
      </c>
      <c r="V3994">
        <v>46800</v>
      </c>
    </row>
    <row r="3995" spans="1:22" x14ac:dyDescent="0.3">
      <c r="A3995">
        <v>3994</v>
      </c>
      <c r="B3995" s="1">
        <v>44466</v>
      </c>
      <c r="C3995" t="s">
        <v>56</v>
      </c>
      <c r="D3995">
        <v>534820410</v>
      </c>
      <c r="E3995">
        <v>0</v>
      </c>
      <c r="F3995">
        <v>107526300</v>
      </c>
      <c r="G3995">
        <v>91279000</v>
      </c>
      <c r="H3995">
        <v>21682100</v>
      </c>
      <c r="I3995">
        <v>75530781</v>
      </c>
      <c r="J3995">
        <v>698675320</v>
      </c>
      <c r="K3995">
        <v>0.92502064820433938</v>
      </c>
      <c r="L3995">
        <v>376123690</v>
      </c>
      <c r="M3995">
        <v>364475640</v>
      </c>
      <c r="N3995">
        <v>0</v>
      </c>
      <c r="O3995" s="1"/>
      <c r="P3995" s="1"/>
      <c r="Q3995" t="s">
        <v>79</v>
      </c>
      <c r="R3995" t="s">
        <v>267</v>
      </c>
      <c r="S3995">
        <v>-623144539</v>
      </c>
      <c r="T3995">
        <v>334199680</v>
      </c>
      <c r="U3995">
        <v>112961100</v>
      </c>
      <c r="V3995">
        <v>642346710</v>
      </c>
    </row>
    <row r="3996" spans="1:22" x14ac:dyDescent="0.3">
      <c r="A3996">
        <v>3995</v>
      </c>
      <c r="B3996" s="1">
        <v>44467</v>
      </c>
      <c r="C3996" t="s">
        <v>17</v>
      </c>
      <c r="D3996">
        <v>94349700</v>
      </c>
      <c r="E3996">
        <v>0</v>
      </c>
      <c r="F3996">
        <v>20195000</v>
      </c>
      <c r="G3996">
        <v>15289000</v>
      </c>
      <c r="H3996">
        <v>3335000</v>
      </c>
      <c r="I3996">
        <v>13316870</v>
      </c>
      <c r="J3996">
        <v>126404620</v>
      </c>
      <c r="K3996">
        <v>0.94920668295177479</v>
      </c>
      <c r="L3996">
        <v>67731420</v>
      </c>
      <c r="M3996">
        <v>65669130</v>
      </c>
      <c r="N3996">
        <v>0</v>
      </c>
      <c r="O3996" s="1"/>
      <c r="P3996" s="1">
        <v>44466</v>
      </c>
      <c r="Q3996" t="s">
        <v>79</v>
      </c>
      <c r="R3996" t="s">
        <v>268</v>
      </c>
      <c r="S3996">
        <v>-113087750</v>
      </c>
      <c r="T3996">
        <v>60735490</v>
      </c>
      <c r="U3996">
        <v>18624000</v>
      </c>
      <c r="V3996">
        <v>114544700</v>
      </c>
    </row>
    <row r="3997" spans="1:22" x14ac:dyDescent="0.3">
      <c r="A3997">
        <v>3996</v>
      </c>
      <c r="B3997" s="1">
        <v>44467</v>
      </c>
      <c r="C3997" t="s">
        <v>20</v>
      </c>
      <c r="D3997">
        <v>15318450</v>
      </c>
      <c r="E3997">
        <v>0</v>
      </c>
      <c r="F3997">
        <v>2752000</v>
      </c>
      <c r="G3997">
        <v>2651000</v>
      </c>
      <c r="H3997">
        <v>647000</v>
      </c>
      <c r="I3997">
        <v>2136845</v>
      </c>
      <c r="J3997">
        <v>19629860</v>
      </c>
      <c r="K3997">
        <v>0.91863752401320642</v>
      </c>
      <c r="L3997">
        <v>10577740</v>
      </c>
      <c r="M3997">
        <v>10299120</v>
      </c>
      <c r="N3997">
        <v>0</v>
      </c>
      <c r="O3997" s="1"/>
      <c r="P3997" s="1">
        <v>44466</v>
      </c>
      <c r="Q3997" t="s">
        <v>79</v>
      </c>
      <c r="R3997" t="s">
        <v>268</v>
      </c>
      <c r="S3997">
        <v>-17493015</v>
      </c>
      <c r="T3997">
        <v>9330740</v>
      </c>
      <c r="U3997">
        <v>3298000</v>
      </c>
      <c r="V3997">
        <v>18070450</v>
      </c>
    </row>
    <row r="3998" spans="1:22" x14ac:dyDescent="0.3">
      <c r="A3998">
        <v>3997</v>
      </c>
      <c r="B3998" s="1">
        <v>44467</v>
      </c>
      <c r="C3998" t="s">
        <v>22</v>
      </c>
      <c r="D3998">
        <v>12153650</v>
      </c>
      <c r="E3998">
        <v>0</v>
      </c>
      <c r="F3998">
        <v>1620000</v>
      </c>
      <c r="G3998">
        <v>2209000</v>
      </c>
      <c r="H3998">
        <v>430000</v>
      </c>
      <c r="I3998">
        <v>1641265</v>
      </c>
      <c r="J3998">
        <v>16547780</v>
      </c>
      <c r="K3998" s="5">
        <v>1.0082332834734185</v>
      </c>
      <c r="L3998">
        <v>8707760</v>
      </c>
      <c r="M3998">
        <v>8567470</v>
      </c>
      <c r="N3998">
        <v>0</v>
      </c>
      <c r="O3998" s="1"/>
      <c r="P3998" s="1">
        <v>44466</v>
      </c>
      <c r="Q3998" t="s">
        <v>79</v>
      </c>
      <c r="R3998" t="s">
        <v>268</v>
      </c>
      <c r="S3998">
        <v>-14906515</v>
      </c>
      <c r="T3998">
        <v>7980310</v>
      </c>
      <c r="U3998">
        <v>2639000</v>
      </c>
      <c r="V3998">
        <v>13773650</v>
      </c>
    </row>
    <row r="3999" spans="1:22" x14ac:dyDescent="0.3">
      <c r="A3999">
        <v>3998</v>
      </c>
      <c r="B3999" s="1">
        <v>44467</v>
      </c>
      <c r="C3999" t="s">
        <v>24</v>
      </c>
      <c r="D3999">
        <v>12721500</v>
      </c>
      <c r="E3999">
        <v>0</v>
      </c>
      <c r="F3999">
        <v>3051000</v>
      </c>
      <c r="G3999">
        <v>2564000</v>
      </c>
      <c r="H3999">
        <v>576000</v>
      </c>
      <c r="I3999">
        <v>1891250</v>
      </c>
      <c r="J3999">
        <v>15756840</v>
      </c>
      <c r="K3999">
        <v>0.83314421678783868</v>
      </c>
      <c r="L3999">
        <v>8452310</v>
      </c>
      <c r="M3999">
        <v>8225520</v>
      </c>
      <c r="N3999">
        <v>0</v>
      </c>
      <c r="O3999" s="1"/>
      <c r="P3999" s="1">
        <v>44466</v>
      </c>
      <c r="Q3999" t="s">
        <v>79</v>
      </c>
      <c r="R3999" t="s">
        <v>268</v>
      </c>
      <c r="S3999">
        <v>-13865590</v>
      </c>
      <c r="T3999">
        <v>7531320</v>
      </c>
      <c r="U3999">
        <v>3140000</v>
      </c>
      <c r="V3999">
        <v>15772500</v>
      </c>
    </row>
    <row r="4000" spans="1:22" x14ac:dyDescent="0.3">
      <c r="A4000">
        <v>3999</v>
      </c>
      <c r="B4000" s="1">
        <v>44467</v>
      </c>
      <c r="C4000" t="s">
        <v>26</v>
      </c>
      <c r="D4000">
        <v>23586900</v>
      </c>
      <c r="E4000">
        <v>0</v>
      </c>
      <c r="F4000">
        <v>5747000</v>
      </c>
      <c r="G4000">
        <v>4558000</v>
      </c>
      <c r="H4000">
        <v>1336500</v>
      </c>
      <c r="I4000">
        <v>3522840</v>
      </c>
      <c r="J4000">
        <v>31021860</v>
      </c>
      <c r="K4000">
        <v>0.88059236297986854</v>
      </c>
      <c r="L4000">
        <v>16600550</v>
      </c>
      <c r="M4000">
        <v>16095690</v>
      </c>
      <c r="N4000">
        <v>0</v>
      </c>
      <c r="O4000" s="1"/>
      <c r="P4000" s="1">
        <v>44466</v>
      </c>
      <c r="Q4000" t="s">
        <v>79</v>
      </c>
      <c r="R4000" t="s">
        <v>268</v>
      </c>
      <c r="S4000">
        <v>-27499020</v>
      </c>
      <c r="T4000">
        <v>14926170</v>
      </c>
      <c r="U4000">
        <v>5894500</v>
      </c>
      <c r="V4000">
        <v>29333900</v>
      </c>
    </row>
    <row r="4001" spans="1:22" x14ac:dyDescent="0.3">
      <c r="A4001">
        <v>4000</v>
      </c>
      <c r="B4001" s="1">
        <v>44467</v>
      </c>
      <c r="C4001" t="s">
        <v>28</v>
      </c>
      <c r="D4001">
        <v>7273050</v>
      </c>
      <c r="E4001">
        <v>0</v>
      </c>
      <c r="F4001">
        <v>1149000</v>
      </c>
      <c r="G4001">
        <v>1252000</v>
      </c>
      <c r="H4001">
        <v>249500</v>
      </c>
      <c r="I4001">
        <v>992355</v>
      </c>
      <c r="J4001">
        <v>8998750</v>
      </c>
      <c r="K4001">
        <v>0.90680754367136762</v>
      </c>
      <c r="L4001">
        <v>4778540</v>
      </c>
      <c r="M4001">
        <v>4646750</v>
      </c>
      <c r="N4001">
        <v>0</v>
      </c>
      <c r="O4001" s="1"/>
      <c r="P4001" s="1">
        <v>44466</v>
      </c>
      <c r="Q4001" t="s">
        <v>79</v>
      </c>
      <c r="R4001" t="s">
        <v>268</v>
      </c>
      <c r="S4001">
        <v>-8006395</v>
      </c>
      <c r="T4001">
        <v>4352000</v>
      </c>
      <c r="U4001">
        <v>1501500</v>
      </c>
      <c r="V4001">
        <v>8422050</v>
      </c>
    </row>
    <row r="4002" spans="1:22" x14ac:dyDescent="0.3">
      <c r="A4002">
        <v>4001</v>
      </c>
      <c r="B4002" s="1">
        <v>44467</v>
      </c>
      <c r="C4002" t="s">
        <v>30</v>
      </c>
      <c r="D4002">
        <v>28907850</v>
      </c>
      <c r="E4002">
        <v>0</v>
      </c>
      <c r="F4002">
        <v>4124000</v>
      </c>
      <c r="G4002">
        <v>4812000</v>
      </c>
      <c r="H4002">
        <v>1022000</v>
      </c>
      <c r="I4002">
        <v>3886585</v>
      </c>
      <c r="J4002">
        <v>37044070</v>
      </c>
      <c r="K4002">
        <v>0.95312645934670159</v>
      </c>
      <c r="L4002">
        <v>19869200</v>
      </c>
      <c r="M4002">
        <v>19387210</v>
      </c>
      <c r="N4002">
        <v>0</v>
      </c>
      <c r="O4002" s="1"/>
      <c r="P4002" s="1">
        <v>44466</v>
      </c>
      <c r="Q4002" t="s">
        <v>79</v>
      </c>
      <c r="R4002" t="s">
        <v>268</v>
      </c>
      <c r="S4002">
        <v>-33157485</v>
      </c>
      <c r="T4002">
        <v>17656860</v>
      </c>
      <c r="U4002">
        <v>5834000</v>
      </c>
      <c r="V4002">
        <v>33031850</v>
      </c>
    </row>
    <row r="4003" spans="1:22" x14ac:dyDescent="0.3">
      <c r="A4003">
        <v>4002</v>
      </c>
      <c r="B4003" s="1">
        <v>44467</v>
      </c>
      <c r="C4003" t="s">
        <v>32</v>
      </c>
      <c r="D4003">
        <v>23094450</v>
      </c>
      <c r="E4003">
        <v>0</v>
      </c>
      <c r="F4003">
        <v>4468000</v>
      </c>
      <c r="G4003">
        <v>4117000</v>
      </c>
      <c r="H4003">
        <v>993750</v>
      </c>
      <c r="I4003">
        <v>3267320</v>
      </c>
      <c r="J4003">
        <v>29723780</v>
      </c>
      <c r="K4003">
        <v>9.0972968671571799E-2</v>
      </c>
      <c r="L4003">
        <v>16047150</v>
      </c>
      <c r="M4003">
        <v>15326540</v>
      </c>
      <c r="N4003">
        <v>0</v>
      </c>
      <c r="O4003" s="1"/>
      <c r="P4003" s="1">
        <v>44466</v>
      </c>
      <c r="Q4003" t="s">
        <v>79</v>
      </c>
      <c r="R4003" t="s">
        <v>268</v>
      </c>
      <c r="S4003">
        <v>-26456460</v>
      </c>
      <c r="T4003">
        <v>14397240</v>
      </c>
      <c r="U4003">
        <v>5110750</v>
      </c>
      <c r="V4003">
        <v>27562450</v>
      </c>
    </row>
    <row r="4004" spans="1:22" x14ac:dyDescent="0.3">
      <c r="A4004">
        <v>4003</v>
      </c>
      <c r="B4004" s="1">
        <v>44467</v>
      </c>
      <c r="C4004" t="s">
        <v>34</v>
      </c>
      <c r="D4004">
        <v>83684600</v>
      </c>
      <c r="E4004">
        <v>0</v>
      </c>
      <c r="F4004">
        <v>16049000</v>
      </c>
      <c r="G4004">
        <v>15143000</v>
      </c>
      <c r="H4004">
        <v>3757500</v>
      </c>
      <c r="I4004">
        <v>11863410</v>
      </c>
      <c r="J4004">
        <v>108859600</v>
      </c>
      <c r="K4004">
        <v>0.91760800646694318</v>
      </c>
      <c r="L4004">
        <v>58816020</v>
      </c>
      <c r="M4004">
        <v>56846290</v>
      </c>
      <c r="N4004">
        <v>0</v>
      </c>
      <c r="O4004" s="1"/>
      <c r="P4004" s="1">
        <v>44466</v>
      </c>
      <c r="Q4004" t="s">
        <v>79</v>
      </c>
      <c r="R4004" t="s">
        <v>268</v>
      </c>
      <c r="S4004">
        <v>-96996190</v>
      </c>
      <c r="T4004">
        <v>52013310</v>
      </c>
      <c r="U4004">
        <v>18900500</v>
      </c>
      <c r="V4004">
        <v>99733600</v>
      </c>
    </row>
    <row r="4005" spans="1:22" x14ac:dyDescent="0.3">
      <c r="A4005">
        <v>4004</v>
      </c>
      <c r="B4005" s="1">
        <v>44467</v>
      </c>
      <c r="C4005" t="s">
        <v>36</v>
      </c>
      <c r="D4005">
        <v>57975400</v>
      </c>
      <c r="E4005">
        <v>0</v>
      </c>
      <c r="F4005">
        <v>12136500</v>
      </c>
      <c r="G4005">
        <v>8639000</v>
      </c>
      <c r="H4005">
        <v>2134500</v>
      </c>
      <c r="I4005">
        <v>8088540</v>
      </c>
      <c r="J4005">
        <v>75339390</v>
      </c>
      <c r="K4005">
        <v>0.93143373216921721</v>
      </c>
      <c r="L4005">
        <v>40456300</v>
      </c>
      <c r="M4005">
        <v>39394800</v>
      </c>
      <c r="N4005">
        <v>0</v>
      </c>
      <c r="O4005" s="1"/>
      <c r="P4005" s="1">
        <v>44466</v>
      </c>
      <c r="Q4005" t="s">
        <v>79</v>
      </c>
      <c r="R4005" t="s">
        <v>268</v>
      </c>
      <c r="S4005">
        <v>-67250850</v>
      </c>
      <c r="T4005">
        <v>35944590</v>
      </c>
      <c r="U4005">
        <v>10773500</v>
      </c>
      <c r="V4005">
        <v>70111900</v>
      </c>
    </row>
    <row r="4006" spans="1:22" x14ac:dyDescent="0.3">
      <c r="A4006">
        <v>4005</v>
      </c>
      <c r="B4006" s="1">
        <v>44467</v>
      </c>
      <c r="C4006" t="s">
        <v>38</v>
      </c>
      <c r="D4006">
        <v>12268250</v>
      </c>
      <c r="E4006">
        <v>0</v>
      </c>
      <c r="F4006">
        <v>2182000</v>
      </c>
      <c r="G4006">
        <v>1860000</v>
      </c>
      <c r="H4006">
        <v>517500</v>
      </c>
      <c r="I4006">
        <v>1682775</v>
      </c>
      <c r="J4006">
        <v>16764940</v>
      </c>
      <c r="K4006">
        <v>0.99626747485552136</v>
      </c>
      <c r="L4006">
        <v>8918890</v>
      </c>
      <c r="M4006">
        <v>8719270</v>
      </c>
      <c r="N4006">
        <v>0</v>
      </c>
      <c r="O4006" s="1"/>
      <c r="P4006" s="1">
        <v>44466</v>
      </c>
      <c r="Q4006" t="s">
        <v>79</v>
      </c>
      <c r="R4006" t="s">
        <v>268</v>
      </c>
      <c r="S4006">
        <v>-15082165</v>
      </c>
      <c r="T4006">
        <v>8045670</v>
      </c>
      <c r="U4006">
        <v>2377500</v>
      </c>
      <c r="V4006">
        <v>14450250</v>
      </c>
    </row>
    <row r="4007" spans="1:22" x14ac:dyDescent="0.3">
      <c r="A4007">
        <v>4006</v>
      </c>
      <c r="B4007" s="1">
        <v>44467</v>
      </c>
      <c r="C4007" t="s">
        <v>40</v>
      </c>
      <c r="D4007">
        <v>31398190</v>
      </c>
      <c r="E4007">
        <v>0</v>
      </c>
      <c r="F4007">
        <v>5074000</v>
      </c>
      <c r="G4007">
        <v>5734000</v>
      </c>
      <c r="H4007">
        <v>1227000</v>
      </c>
      <c r="I4007">
        <v>4343319</v>
      </c>
      <c r="J4007">
        <v>43405820</v>
      </c>
      <c r="K4007">
        <v>9.9936983675387406E-2</v>
      </c>
      <c r="L4007">
        <v>22986350</v>
      </c>
      <c r="M4007">
        <v>22500710</v>
      </c>
      <c r="N4007">
        <v>0</v>
      </c>
      <c r="O4007" s="1"/>
      <c r="P4007" s="1">
        <v>44466</v>
      </c>
      <c r="Q4007" t="s">
        <v>79</v>
      </c>
      <c r="R4007" t="s">
        <v>268</v>
      </c>
      <c r="S4007">
        <v>-39062501</v>
      </c>
      <c r="T4007">
        <v>20905110</v>
      </c>
      <c r="U4007">
        <v>6961000</v>
      </c>
      <c r="V4007">
        <v>36472190</v>
      </c>
    </row>
    <row r="4008" spans="1:22" x14ac:dyDescent="0.3">
      <c r="A4008">
        <v>4007</v>
      </c>
      <c r="B4008" s="1">
        <v>44467</v>
      </c>
      <c r="C4008" t="s">
        <v>42</v>
      </c>
      <c r="D4008">
        <v>3744650</v>
      </c>
      <c r="E4008">
        <v>0</v>
      </c>
      <c r="F4008">
        <v>676000</v>
      </c>
      <c r="G4008">
        <v>533000</v>
      </c>
      <c r="H4008">
        <v>152000</v>
      </c>
      <c r="I4008">
        <v>510565</v>
      </c>
      <c r="J4008">
        <v>4715800</v>
      </c>
      <c r="K4008">
        <v>0.92364341464847755</v>
      </c>
      <c r="L4008">
        <v>2565640</v>
      </c>
      <c r="M4008">
        <v>2499100</v>
      </c>
      <c r="N4008">
        <v>0</v>
      </c>
      <c r="O4008" s="1"/>
      <c r="P4008" s="1">
        <v>44466</v>
      </c>
      <c r="Q4008" t="s">
        <v>79</v>
      </c>
      <c r="R4008" t="s">
        <v>268</v>
      </c>
      <c r="S4008">
        <v>-4205235</v>
      </c>
      <c r="T4008">
        <v>2216700</v>
      </c>
      <c r="U4008">
        <v>685000</v>
      </c>
      <c r="V4008">
        <v>4420650</v>
      </c>
    </row>
    <row r="4009" spans="1:22" x14ac:dyDescent="0.3">
      <c r="A4009">
        <v>4008</v>
      </c>
      <c r="B4009" s="1">
        <v>44467</v>
      </c>
      <c r="C4009" t="s">
        <v>44</v>
      </c>
      <c r="D4009">
        <v>76376790</v>
      </c>
      <c r="E4009">
        <v>0</v>
      </c>
      <c r="F4009">
        <v>16458000</v>
      </c>
      <c r="G4009">
        <v>12209000</v>
      </c>
      <c r="H4009">
        <v>3214500</v>
      </c>
      <c r="I4009">
        <v>10825829</v>
      </c>
      <c r="J4009">
        <v>96547840</v>
      </c>
      <c r="K4009">
        <v>0.89182860730573155</v>
      </c>
      <c r="L4009">
        <v>52748030</v>
      </c>
      <c r="M4009">
        <v>50884130</v>
      </c>
      <c r="N4009">
        <v>0</v>
      </c>
      <c r="O4009" s="1"/>
      <c r="P4009" s="1">
        <v>44466</v>
      </c>
      <c r="Q4009" t="s">
        <v>79</v>
      </c>
      <c r="R4009" t="s">
        <v>268</v>
      </c>
      <c r="S4009">
        <v>-85722011</v>
      </c>
      <c r="T4009">
        <v>45663710</v>
      </c>
      <c r="U4009">
        <v>15423500</v>
      </c>
      <c r="V4009">
        <v>92834790</v>
      </c>
    </row>
    <row r="4010" spans="1:22" x14ac:dyDescent="0.3">
      <c r="A4010">
        <v>4009</v>
      </c>
      <c r="B4010" s="1">
        <v>44467</v>
      </c>
      <c r="C4010" t="s">
        <v>46</v>
      </c>
      <c r="D4010">
        <v>16878650</v>
      </c>
      <c r="E4010">
        <v>0</v>
      </c>
      <c r="F4010">
        <v>3980000</v>
      </c>
      <c r="G4010">
        <v>2531000</v>
      </c>
      <c r="H4010">
        <v>683000</v>
      </c>
      <c r="I4010">
        <v>2407265</v>
      </c>
      <c r="J4010">
        <v>21889920</v>
      </c>
      <c r="K4010">
        <v>0.90932739021254416</v>
      </c>
      <c r="L4010">
        <v>11772620</v>
      </c>
      <c r="M4010">
        <v>11350010</v>
      </c>
      <c r="N4010">
        <v>0</v>
      </c>
      <c r="O4010" s="1"/>
      <c r="P4010" s="1">
        <v>44466</v>
      </c>
      <c r="Q4010" t="s">
        <v>79</v>
      </c>
      <c r="R4010" t="s">
        <v>268</v>
      </c>
      <c r="S4010">
        <v>-19482655</v>
      </c>
      <c r="T4010">
        <v>10539910</v>
      </c>
      <c r="U4010">
        <v>3214000</v>
      </c>
      <c r="V4010">
        <v>20858650</v>
      </c>
    </row>
    <row r="4011" spans="1:22" x14ac:dyDescent="0.3">
      <c r="A4011">
        <v>4010</v>
      </c>
      <c r="B4011" s="1">
        <v>44467</v>
      </c>
      <c r="C4011" t="s">
        <v>48</v>
      </c>
      <c r="D4011">
        <v>7343250</v>
      </c>
      <c r="E4011">
        <v>0</v>
      </c>
      <c r="F4011">
        <v>1515000</v>
      </c>
      <c r="G4011">
        <v>1366000</v>
      </c>
      <c r="H4011">
        <v>237500</v>
      </c>
      <c r="I4011">
        <v>1046175</v>
      </c>
      <c r="J4011">
        <v>9647980</v>
      </c>
      <c r="K4011">
        <v>0.92221473462852777</v>
      </c>
      <c r="L4011">
        <v>5219850</v>
      </c>
      <c r="M4011">
        <v>5089930</v>
      </c>
      <c r="N4011">
        <v>0</v>
      </c>
      <c r="O4011" s="1"/>
      <c r="P4011" s="1">
        <v>44466</v>
      </c>
      <c r="Q4011" t="s">
        <v>79</v>
      </c>
      <c r="R4011" t="s">
        <v>268</v>
      </c>
      <c r="S4011">
        <v>-8601805</v>
      </c>
      <c r="T4011">
        <v>4558050</v>
      </c>
      <c r="U4011">
        <v>1603500</v>
      </c>
      <c r="V4011">
        <v>8858250</v>
      </c>
    </row>
    <row r="4012" spans="1:22" x14ac:dyDescent="0.3">
      <c r="A4012">
        <v>4011</v>
      </c>
      <c r="B4012" s="1">
        <v>44467</v>
      </c>
      <c r="C4012" t="s">
        <v>50</v>
      </c>
      <c r="D4012">
        <v>25562700</v>
      </c>
      <c r="E4012">
        <v>0</v>
      </c>
      <c r="F4012">
        <v>5261000</v>
      </c>
      <c r="G4012">
        <v>4442000</v>
      </c>
      <c r="H4012">
        <v>1013000</v>
      </c>
      <c r="I4012">
        <v>3627870</v>
      </c>
      <c r="J4012">
        <v>33183870</v>
      </c>
      <c r="K4012">
        <v>0.91469291898552041</v>
      </c>
      <c r="L4012">
        <v>17933440</v>
      </c>
      <c r="M4012">
        <v>17506960</v>
      </c>
      <c r="N4012">
        <v>0</v>
      </c>
      <c r="O4012" s="1"/>
      <c r="P4012" s="1">
        <v>44466</v>
      </c>
      <c r="Q4012" t="s">
        <v>79</v>
      </c>
      <c r="R4012" t="s">
        <v>268</v>
      </c>
      <c r="S4012">
        <v>-29556000</v>
      </c>
      <c r="T4012">
        <v>15676910</v>
      </c>
      <c r="U4012">
        <v>5455000</v>
      </c>
      <c r="V4012">
        <v>30823700</v>
      </c>
    </row>
    <row r="4013" spans="1:22" x14ac:dyDescent="0.3">
      <c r="A4013">
        <v>4012</v>
      </c>
      <c r="B4013" s="1">
        <v>44467</v>
      </c>
      <c r="C4013" t="s">
        <v>52</v>
      </c>
      <c r="D4013">
        <v>955800</v>
      </c>
      <c r="E4013">
        <v>0</v>
      </c>
      <c r="F4013">
        <v>224000</v>
      </c>
      <c r="G4013">
        <v>181000</v>
      </c>
      <c r="H4013">
        <v>41500</v>
      </c>
      <c r="I4013">
        <v>140230</v>
      </c>
      <c r="J4013">
        <v>1103420</v>
      </c>
      <c r="K4013">
        <v>0.7868644369963631</v>
      </c>
      <c r="L4013">
        <v>608240</v>
      </c>
      <c r="M4013">
        <v>571790</v>
      </c>
      <c r="N4013">
        <v>0</v>
      </c>
      <c r="O4013" s="1"/>
      <c r="P4013" s="1">
        <v>44466</v>
      </c>
      <c r="Q4013" t="s">
        <v>79</v>
      </c>
      <c r="R4013" t="s">
        <v>268</v>
      </c>
      <c r="S4013">
        <v>-963190</v>
      </c>
      <c r="T4013">
        <v>531630</v>
      </c>
      <c r="U4013">
        <v>222500</v>
      </c>
      <c r="V4013">
        <v>1179800</v>
      </c>
    </row>
    <row r="4014" spans="1:22" x14ac:dyDescent="0.3">
      <c r="A4014">
        <v>4013</v>
      </c>
      <c r="B4014" s="1">
        <v>44467</v>
      </c>
      <c r="C4014" t="s">
        <v>54</v>
      </c>
      <c r="D4014">
        <v>967500</v>
      </c>
      <c r="E4014">
        <v>0</v>
      </c>
      <c r="F4014">
        <v>235000</v>
      </c>
      <c r="G4014">
        <v>151000</v>
      </c>
      <c r="H4014">
        <v>57500</v>
      </c>
      <c r="I4014">
        <v>141100</v>
      </c>
      <c r="J4014">
        <v>999910</v>
      </c>
      <c r="K4014">
        <v>0.70865343727852592</v>
      </c>
      <c r="L4014">
        <v>561990</v>
      </c>
      <c r="M4014">
        <v>533720</v>
      </c>
      <c r="N4014">
        <v>0</v>
      </c>
      <c r="O4014" s="1"/>
      <c r="P4014" s="1">
        <v>44466</v>
      </c>
      <c r="Q4014" t="s">
        <v>79</v>
      </c>
      <c r="R4014" t="s">
        <v>268</v>
      </c>
      <c r="S4014">
        <v>-858810</v>
      </c>
      <c r="T4014">
        <v>466190</v>
      </c>
      <c r="U4014">
        <v>208500</v>
      </c>
      <c r="V4014">
        <v>1202500</v>
      </c>
    </row>
    <row r="4015" spans="1:22" x14ac:dyDescent="0.3">
      <c r="A4015">
        <v>4014</v>
      </c>
      <c r="B4015" s="1">
        <v>44467</v>
      </c>
      <c r="C4015" t="s">
        <v>133</v>
      </c>
      <c r="D4015">
        <v>481380</v>
      </c>
      <c r="E4015">
        <v>0</v>
      </c>
      <c r="F4015">
        <v>583000</v>
      </c>
      <c r="G4015">
        <v>1038000</v>
      </c>
      <c r="H4015">
        <v>20000</v>
      </c>
      <c r="I4015">
        <v>212238</v>
      </c>
      <c r="J4015">
        <v>1720690</v>
      </c>
      <c r="K4015">
        <v>0.81073606046042646</v>
      </c>
      <c r="L4015">
        <v>923350</v>
      </c>
      <c r="M4015">
        <v>861640</v>
      </c>
      <c r="N4015">
        <v>0</v>
      </c>
      <c r="O4015" s="1"/>
      <c r="P4015" s="1">
        <v>44466</v>
      </c>
      <c r="Q4015" t="s">
        <v>79</v>
      </c>
      <c r="R4015" t="s">
        <v>268</v>
      </c>
      <c r="S4015">
        <v>-1508452</v>
      </c>
      <c r="T4015">
        <v>859050</v>
      </c>
      <c r="U4015">
        <v>1058000</v>
      </c>
      <c r="V4015">
        <v>1064380</v>
      </c>
    </row>
    <row r="4016" spans="1:22" x14ac:dyDescent="0.3">
      <c r="A4016">
        <v>4015</v>
      </c>
      <c r="B4016" s="1">
        <v>44467</v>
      </c>
      <c r="C4016" t="s">
        <v>188</v>
      </c>
      <c r="D4016">
        <v>0</v>
      </c>
      <c r="E4016">
        <v>0</v>
      </c>
      <c r="F4016">
        <v>47800</v>
      </c>
      <c r="G4016">
        <v>0</v>
      </c>
      <c r="H4016">
        <v>39350</v>
      </c>
      <c r="I4016">
        <v>8715</v>
      </c>
      <c r="J4016">
        <v>60810</v>
      </c>
      <c r="K4016">
        <v>0.6977624784853701</v>
      </c>
      <c r="L4016">
        <v>45190</v>
      </c>
      <c r="M4016">
        <v>42210</v>
      </c>
      <c r="N4016">
        <v>0</v>
      </c>
      <c r="O4016" s="1"/>
      <c r="P4016" s="1">
        <v>44466</v>
      </c>
      <c r="Q4016" t="s">
        <v>79</v>
      </c>
      <c r="R4016" t="s">
        <v>268</v>
      </c>
      <c r="S4016">
        <v>-52095</v>
      </c>
      <c r="T4016">
        <v>18600</v>
      </c>
      <c r="U4016">
        <v>39350</v>
      </c>
      <c r="V4016">
        <v>47800</v>
      </c>
    </row>
    <row r="4017" spans="1:22" x14ac:dyDescent="0.3">
      <c r="A4017">
        <v>4016</v>
      </c>
      <c r="B4017" s="1">
        <v>44467</v>
      </c>
      <c r="C4017" t="s">
        <v>56</v>
      </c>
      <c r="D4017">
        <v>535042710</v>
      </c>
      <c r="E4017">
        <v>0</v>
      </c>
      <c r="F4017">
        <v>107527300</v>
      </c>
      <c r="G4017">
        <v>91279000</v>
      </c>
      <c r="H4017">
        <v>21684600</v>
      </c>
      <c r="I4017">
        <v>75553361</v>
      </c>
      <c r="J4017">
        <v>699367550</v>
      </c>
      <c r="K4017">
        <v>9.2566040840989197E-2</v>
      </c>
      <c r="L4017">
        <v>376320580</v>
      </c>
      <c r="M4017">
        <v>365017990</v>
      </c>
      <c r="N4017">
        <v>0</v>
      </c>
      <c r="O4017" s="1"/>
      <c r="P4017" s="1"/>
      <c r="Q4017" t="s">
        <v>79</v>
      </c>
      <c r="R4017" t="s">
        <v>268</v>
      </c>
      <c r="S4017">
        <v>-623814189</v>
      </c>
      <c r="T4017">
        <v>334349560</v>
      </c>
      <c r="U4017">
        <v>112963600</v>
      </c>
      <c r="V4017">
        <v>642570010</v>
      </c>
    </row>
    <row r="4018" spans="1:22" x14ac:dyDescent="0.3">
      <c r="A4018">
        <v>4017</v>
      </c>
      <c r="B4018" s="1">
        <v>44468</v>
      </c>
      <c r="C4018" t="s">
        <v>17</v>
      </c>
      <c r="D4018">
        <v>94349700</v>
      </c>
      <c r="E4018">
        <v>0</v>
      </c>
      <c r="F4018">
        <v>20195000</v>
      </c>
      <c r="G4018">
        <v>15289000</v>
      </c>
      <c r="H4018">
        <v>3335000</v>
      </c>
      <c r="I4018">
        <v>13316870</v>
      </c>
      <c r="J4018">
        <v>126517020</v>
      </c>
      <c r="K4018">
        <v>0.95005072513285782</v>
      </c>
      <c r="L4018">
        <v>67773660</v>
      </c>
      <c r="M4018">
        <v>65739060</v>
      </c>
      <c r="N4018">
        <v>0</v>
      </c>
      <c r="O4018" s="1"/>
      <c r="P4018" s="1">
        <v>44467</v>
      </c>
      <c r="Q4018" t="s">
        <v>79</v>
      </c>
      <c r="R4018" t="s">
        <v>269</v>
      </c>
      <c r="S4018">
        <v>-113200150</v>
      </c>
      <c r="T4018">
        <v>60777960</v>
      </c>
      <c r="U4018">
        <v>18624000</v>
      </c>
      <c r="V4018">
        <v>114544700</v>
      </c>
    </row>
    <row r="4019" spans="1:22" x14ac:dyDescent="0.3">
      <c r="A4019">
        <v>4018</v>
      </c>
      <c r="B4019" s="1">
        <v>44468</v>
      </c>
      <c r="C4019" t="s">
        <v>20</v>
      </c>
      <c r="D4019">
        <v>15318450</v>
      </c>
      <c r="E4019">
        <v>0</v>
      </c>
      <c r="F4019">
        <v>2752000</v>
      </c>
      <c r="G4019">
        <v>2651000</v>
      </c>
      <c r="H4019">
        <v>647000</v>
      </c>
      <c r="I4019">
        <v>2136845</v>
      </c>
      <c r="J4019">
        <v>19645180</v>
      </c>
      <c r="K4019">
        <v>0.91935446885478356</v>
      </c>
      <c r="L4019">
        <v>10581280</v>
      </c>
      <c r="M4019">
        <v>10312130</v>
      </c>
      <c r="N4019">
        <v>0</v>
      </c>
      <c r="O4019" s="1"/>
      <c r="P4019" s="1">
        <v>44467</v>
      </c>
      <c r="Q4019" t="s">
        <v>79</v>
      </c>
      <c r="R4019" t="s">
        <v>269</v>
      </c>
      <c r="S4019">
        <v>-17508335</v>
      </c>
      <c r="T4019">
        <v>9333050</v>
      </c>
      <c r="U4019">
        <v>3298000</v>
      </c>
      <c r="V4019">
        <v>18070450</v>
      </c>
    </row>
    <row r="4020" spans="1:22" x14ac:dyDescent="0.3">
      <c r="A4020">
        <v>4019</v>
      </c>
      <c r="B4020" s="1">
        <v>44468</v>
      </c>
      <c r="C4020" t="s">
        <v>22</v>
      </c>
      <c r="D4020">
        <v>12153650</v>
      </c>
      <c r="E4020">
        <v>0</v>
      </c>
      <c r="F4020">
        <v>1620000</v>
      </c>
      <c r="G4020">
        <v>2209000</v>
      </c>
      <c r="H4020">
        <v>430000</v>
      </c>
      <c r="I4020">
        <v>1641265</v>
      </c>
      <c r="J4020">
        <v>16552510</v>
      </c>
      <c r="K4020" s="5">
        <v>1.0085214758128638</v>
      </c>
      <c r="L4020">
        <v>8708620</v>
      </c>
      <c r="M4020">
        <v>8571520</v>
      </c>
      <c r="N4020">
        <v>0</v>
      </c>
      <c r="O4020" s="1"/>
      <c r="P4020" s="1">
        <v>44467</v>
      </c>
      <c r="Q4020" t="s">
        <v>79</v>
      </c>
      <c r="R4020" t="s">
        <v>269</v>
      </c>
      <c r="S4020">
        <v>-14911245</v>
      </c>
      <c r="T4020">
        <v>7980990</v>
      </c>
      <c r="U4020">
        <v>2639000</v>
      </c>
      <c r="V4020">
        <v>13773650</v>
      </c>
    </row>
    <row r="4021" spans="1:22" x14ac:dyDescent="0.3">
      <c r="A4021">
        <v>4020</v>
      </c>
      <c r="B4021" s="1">
        <v>44468</v>
      </c>
      <c r="C4021" t="s">
        <v>24</v>
      </c>
      <c r="D4021">
        <v>12721500</v>
      </c>
      <c r="E4021">
        <v>0</v>
      </c>
      <c r="F4021">
        <v>3051000</v>
      </c>
      <c r="G4021">
        <v>2564000</v>
      </c>
      <c r="H4021">
        <v>576000</v>
      </c>
      <c r="I4021">
        <v>1891250</v>
      </c>
      <c r="J4021">
        <v>15777730</v>
      </c>
      <c r="K4021">
        <v>0.83424877726371449</v>
      </c>
      <c r="L4021">
        <v>8459670</v>
      </c>
      <c r="M4021">
        <v>8242200</v>
      </c>
      <c r="N4021">
        <v>0</v>
      </c>
      <c r="O4021" s="1"/>
      <c r="P4021" s="1">
        <v>44467</v>
      </c>
      <c r="Q4021" t="s">
        <v>79</v>
      </c>
      <c r="R4021" t="s">
        <v>269</v>
      </c>
      <c r="S4021">
        <v>-13886480</v>
      </c>
      <c r="T4021">
        <v>7535530</v>
      </c>
      <c r="U4021">
        <v>3140000</v>
      </c>
      <c r="V4021">
        <v>15772500</v>
      </c>
    </row>
    <row r="4022" spans="1:22" x14ac:dyDescent="0.3">
      <c r="A4022">
        <v>4021</v>
      </c>
      <c r="B4022" s="1">
        <v>44468</v>
      </c>
      <c r="C4022" t="s">
        <v>26</v>
      </c>
      <c r="D4022">
        <v>23586900</v>
      </c>
      <c r="E4022">
        <v>0</v>
      </c>
      <c r="F4022">
        <v>5747000</v>
      </c>
      <c r="G4022">
        <v>4558000</v>
      </c>
      <c r="H4022">
        <v>1336500</v>
      </c>
      <c r="I4022">
        <v>3522840</v>
      </c>
      <c r="J4022">
        <v>31043490</v>
      </c>
      <c r="K4022">
        <v>0.88120635623531018</v>
      </c>
      <c r="L4022">
        <v>16608310</v>
      </c>
      <c r="M4022">
        <v>16111910</v>
      </c>
      <c r="N4022">
        <v>0</v>
      </c>
      <c r="O4022" s="1"/>
      <c r="P4022" s="1">
        <v>44467</v>
      </c>
      <c r="Q4022" t="s">
        <v>79</v>
      </c>
      <c r="R4022" t="s">
        <v>269</v>
      </c>
      <c r="S4022">
        <v>-27520650</v>
      </c>
      <c r="T4022">
        <v>14931580</v>
      </c>
      <c r="U4022">
        <v>5894500</v>
      </c>
      <c r="V4022">
        <v>29333900</v>
      </c>
    </row>
    <row r="4023" spans="1:22" x14ac:dyDescent="0.3">
      <c r="A4023">
        <v>4022</v>
      </c>
      <c r="B4023" s="1">
        <v>44468</v>
      </c>
      <c r="C4023" t="s">
        <v>28</v>
      </c>
      <c r="D4023">
        <v>7273050</v>
      </c>
      <c r="E4023">
        <v>0</v>
      </c>
      <c r="F4023">
        <v>1149000</v>
      </c>
      <c r="G4023">
        <v>1252000</v>
      </c>
      <c r="H4023">
        <v>249500</v>
      </c>
      <c r="I4023">
        <v>992355</v>
      </c>
      <c r="J4023">
        <v>9011260</v>
      </c>
      <c r="K4023">
        <v>0.90806818124562283</v>
      </c>
      <c r="L4023">
        <v>4782850</v>
      </c>
      <c r="M4023">
        <v>4657690</v>
      </c>
      <c r="N4023">
        <v>0</v>
      </c>
      <c r="O4023" s="1"/>
      <c r="P4023" s="1">
        <v>44467</v>
      </c>
      <c r="Q4023" t="s">
        <v>79</v>
      </c>
      <c r="R4023" t="s">
        <v>269</v>
      </c>
      <c r="S4023">
        <v>-8018905</v>
      </c>
      <c r="T4023">
        <v>4353570</v>
      </c>
      <c r="U4023">
        <v>1501500</v>
      </c>
      <c r="V4023">
        <v>8422050</v>
      </c>
    </row>
    <row r="4024" spans="1:22" x14ac:dyDescent="0.3">
      <c r="A4024">
        <v>4023</v>
      </c>
      <c r="B4024" s="1">
        <v>44468</v>
      </c>
      <c r="C4024" t="s">
        <v>30</v>
      </c>
      <c r="D4024">
        <v>28907850</v>
      </c>
      <c r="E4024">
        <v>0</v>
      </c>
      <c r="F4024">
        <v>4124000</v>
      </c>
      <c r="G4024">
        <v>4812000</v>
      </c>
      <c r="H4024">
        <v>1022000</v>
      </c>
      <c r="I4024">
        <v>3886585</v>
      </c>
      <c r="J4024">
        <v>37076320</v>
      </c>
      <c r="K4024">
        <v>0.95395623664476659</v>
      </c>
      <c r="L4024">
        <v>19883720</v>
      </c>
      <c r="M4024">
        <v>19407740</v>
      </c>
      <c r="N4024">
        <v>0</v>
      </c>
      <c r="O4024" s="1"/>
      <c r="P4024" s="1">
        <v>44467</v>
      </c>
      <c r="Q4024" t="s">
        <v>79</v>
      </c>
      <c r="R4024" t="s">
        <v>269</v>
      </c>
      <c r="S4024">
        <v>-33189735</v>
      </c>
      <c r="T4024">
        <v>17668580</v>
      </c>
      <c r="U4024">
        <v>5834000</v>
      </c>
      <c r="V4024">
        <v>33031850</v>
      </c>
    </row>
    <row r="4025" spans="1:22" x14ac:dyDescent="0.3">
      <c r="A4025">
        <v>4024</v>
      </c>
      <c r="B4025" s="1">
        <v>44468</v>
      </c>
      <c r="C4025" t="s">
        <v>32</v>
      </c>
      <c r="D4025">
        <v>23094450</v>
      </c>
      <c r="E4025">
        <v>0</v>
      </c>
      <c r="F4025">
        <v>4468000</v>
      </c>
      <c r="G4025">
        <v>4117000</v>
      </c>
      <c r="H4025">
        <v>993750</v>
      </c>
      <c r="I4025">
        <v>3267320</v>
      </c>
      <c r="J4025">
        <v>29749650</v>
      </c>
      <c r="K4025">
        <v>0.91052146713514437</v>
      </c>
      <c r="L4025">
        <v>16055740</v>
      </c>
      <c r="M4025">
        <v>15346460</v>
      </c>
      <c r="N4025">
        <v>0</v>
      </c>
      <c r="O4025" s="1"/>
      <c r="P4025" s="1">
        <v>44467</v>
      </c>
      <c r="Q4025" t="s">
        <v>79</v>
      </c>
      <c r="R4025" t="s">
        <v>269</v>
      </c>
      <c r="S4025">
        <v>-26482330</v>
      </c>
      <c r="T4025">
        <v>14403190</v>
      </c>
      <c r="U4025">
        <v>5110750</v>
      </c>
      <c r="V4025">
        <v>27562450</v>
      </c>
    </row>
    <row r="4026" spans="1:22" x14ac:dyDescent="0.3">
      <c r="A4026">
        <v>4025</v>
      </c>
      <c r="B4026" s="1">
        <v>44468</v>
      </c>
      <c r="C4026" t="s">
        <v>34</v>
      </c>
      <c r="D4026">
        <v>83684600</v>
      </c>
      <c r="E4026">
        <v>0</v>
      </c>
      <c r="F4026">
        <v>16049000</v>
      </c>
      <c r="G4026">
        <v>15143000</v>
      </c>
      <c r="H4026">
        <v>3757500</v>
      </c>
      <c r="I4026">
        <v>11863410</v>
      </c>
      <c r="J4026">
        <v>108977900</v>
      </c>
      <c r="K4026">
        <v>0.91860519024462617</v>
      </c>
      <c r="L4026">
        <v>58863250</v>
      </c>
      <c r="M4026">
        <v>56920180</v>
      </c>
      <c r="N4026">
        <v>0</v>
      </c>
      <c r="O4026" s="1"/>
      <c r="P4026" s="1">
        <v>44467</v>
      </c>
      <c r="Q4026" t="s">
        <v>79</v>
      </c>
      <c r="R4026" t="s">
        <v>269</v>
      </c>
      <c r="S4026">
        <v>-97114490</v>
      </c>
      <c r="T4026">
        <v>52057720</v>
      </c>
      <c r="U4026">
        <v>18900500</v>
      </c>
      <c r="V4026">
        <v>99733600</v>
      </c>
    </row>
    <row r="4027" spans="1:22" x14ac:dyDescent="0.3">
      <c r="A4027">
        <v>4026</v>
      </c>
      <c r="B4027" s="1">
        <v>44468</v>
      </c>
      <c r="C4027" t="s">
        <v>36</v>
      </c>
      <c r="D4027">
        <v>57975400</v>
      </c>
      <c r="E4027">
        <v>0</v>
      </c>
      <c r="F4027">
        <v>12136500</v>
      </c>
      <c r="G4027">
        <v>8639000</v>
      </c>
      <c r="H4027">
        <v>2134500</v>
      </c>
      <c r="I4027">
        <v>8088540</v>
      </c>
      <c r="J4027">
        <v>75599880</v>
      </c>
      <c r="K4027">
        <v>9.3465421448122907E-2</v>
      </c>
      <c r="L4027">
        <v>40513600</v>
      </c>
      <c r="M4027">
        <v>39611560</v>
      </c>
      <c r="N4027">
        <v>0</v>
      </c>
      <c r="O4027" s="1"/>
      <c r="P4027" s="1">
        <v>44467</v>
      </c>
      <c r="Q4027" t="s">
        <v>79</v>
      </c>
      <c r="R4027" t="s">
        <v>269</v>
      </c>
      <c r="S4027">
        <v>-67511340</v>
      </c>
      <c r="T4027">
        <v>35988320</v>
      </c>
      <c r="U4027">
        <v>10773500</v>
      </c>
      <c r="V4027">
        <v>70111900</v>
      </c>
    </row>
    <row r="4028" spans="1:22" x14ac:dyDescent="0.3">
      <c r="A4028">
        <v>4027</v>
      </c>
      <c r="B4028" s="1">
        <v>44468</v>
      </c>
      <c r="C4028" t="s">
        <v>38</v>
      </c>
      <c r="D4028">
        <v>12268250</v>
      </c>
      <c r="E4028">
        <v>0</v>
      </c>
      <c r="F4028">
        <v>2182000</v>
      </c>
      <c r="G4028">
        <v>1860000</v>
      </c>
      <c r="H4028">
        <v>517500</v>
      </c>
      <c r="I4028">
        <v>1682775</v>
      </c>
      <c r="J4028">
        <v>16778970</v>
      </c>
      <c r="K4028">
        <v>0.99710121674020602</v>
      </c>
      <c r="L4028">
        <v>8923710</v>
      </c>
      <c r="M4028">
        <v>8731560</v>
      </c>
      <c r="N4028">
        <v>0</v>
      </c>
      <c r="O4028" s="1"/>
      <c r="P4028" s="1">
        <v>44467</v>
      </c>
      <c r="Q4028" t="s">
        <v>79</v>
      </c>
      <c r="R4028" t="s">
        <v>269</v>
      </c>
      <c r="S4028">
        <v>-15096195</v>
      </c>
      <c r="T4028">
        <v>8047410</v>
      </c>
      <c r="U4028">
        <v>2377500</v>
      </c>
      <c r="V4028">
        <v>14450250</v>
      </c>
    </row>
    <row r="4029" spans="1:22" x14ac:dyDescent="0.3">
      <c r="A4029">
        <v>4028</v>
      </c>
      <c r="B4029" s="1">
        <v>44468</v>
      </c>
      <c r="C4029" t="s">
        <v>40</v>
      </c>
      <c r="D4029">
        <v>31398190</v>
      </c>
      <c r="E4029">
        <v>0</v>
      </c>
      <c r="F4029">
        <v>5074000</v>
      </c>
      <c r="G4029">
        <v>5734000</v>
      </c>
      <c r="H4029">
        <v>1227000</v>
      </c>
      <c r="I4029">
        <v>4343319</v>
      </c>
      <c r="J4029">
        <v>43436850</v>
      </c>
      <c r="K4029" s="5">
        <v>1.0000842673540673</v>
      </c>
      <c r="L4029">
        <v>22992160</v>
      </c>
      <c r="M4029">
        <v>22527030</v>
      </c>
      <c r="N4029">
        <v>0</v>
      </c>
      <c r="O4029" s="1"/>
      <c r="P4029" s="1">
        <v>44467</v>
      </c>
      <c r="Q4029" t="s">
        <v>79</v>
      </c>
      <c r="R4029" t="s">
        <v>269</v>
      </c>
      <c r="S4029">
        <v>-39093531</v>
      </c>
      <c r="T4029">
        <v>20909820</v>
      </c>
      <c r="U4029">
        <v>6961000</v>
      </c>
      <c r="V4029">
        <v>36472190</v>
      </c>
    </row>
    <row r="4030" spans="1:22" x14ac:dyDescent="0.3">
      <c r="A4030">
        <v>4029</v>
      </c>
      <c r="B4030" s="1">
        <v>44468</v>
      </c>
      <c r="C4030" t="s">
        <v>42</v>
      </c>
      <c r="D4030">
        <v>3744650</v>
      </c>
      <c r="E4030">
        <v>0</v>
      </c>
      <c r="F4030">
        <v>676000</v>
      </c>
      <c r="G4030">
        <v>533000</v>
      </c>
      <c r="H4030">
        <v>152000</v>
      </c>
      <c r="I4030">
        <v>510565</v>
      </c>
      <c r="J4030">
        <v>4721330</v>
      </c>
      <c r="K4030">
        <v>0.92472652845377179</v>
      </c>
      <c r="L4030">
        <v>2567770</v>
      </c>
      <c r="M4030">
        <v>2503330</v>
      </c>
      <c r="N4030">
        <v>0</v>
      </c>
      <c r="O4030" s="1"/>
      <c r="P4030" s="1">
        <v>44467</v>
      </c>
      <c r="Q4030" t="s">
        <v>79</v>
      </c>
      <c r="R4030" t="s">
        <v>269</v>
      </c>
      <c r="S4030">
        <v>-4210765</v>
      </c>
      <c r="T4030">
        <v>2218000</v>
      </c>
      <c r="U4030">
        <v>685000</v>
      </c>
      <c r="V4030">
        <v>4420650</v>
      </c>
    </row>
    <row r="4031" spans="1:22" x14ac:dyDescent="0.3">
      <c r="A4031">
        <v>4030</v>
      </c>
      <c r="B4031" s="1">
        <v>44468</v>
      </c>
      <c r="C4031" t="s">
        <v>44</v>
      </c>
      <c r="D4031">
        <v>76376790</v>
      </c>
      <c r="E4031">
        <v>0</v>
      </c>
      <c r="F4031">
        <v>16458000</v>
      </c>
      <c r="G4031">
        <v>12209000</v>
      </c>
      <c r="H4031">
        <v>3214500</v>
      </c>
      <c r="I4031">
        <v>10825829</v>
      </c>
      <c r="J4031">
        <v>96668500</v>
      </c>
      <c r="K4031">
        <v>0.89294316398309992</v>
      </c>
      <c r="L4031">
        <v>52774070</v>
      </c>
      <c r="M4031">
        <v>50985400</v>
      </c>
      <c r="N4031">
        <v>0</v>
      </c>
      <c r="O4031" s="1"/>
      <c r="P4031" s="1">
        <v>44467</v>
      </c>
      <c r="Q4031" t="s">
        <v>79</v>
      </c>
      <c r="R4031" t="s">
        <v>269</v>
      </c>
      <c r="S4031">
        <v>-85842671</v>
      </c>
      <c r="T4031">
        <v>45683100</v>
      </c>
      <c r="U4031">
        <v>15423500</v>
      </c>
      <c r="V4031">
        <v>92834790</v>
      </c>
    </row>
    <row r="4032" spans="1:22" x14ac:dyDescent="0.3">
      <c r="A4032">
        <v>4031</v>
      </c>
      <c r="B4032" s="1">
        <v>44468</v>
      </c>
      <c r="C4032" t="s">
        <v>46</v>
      </c>
      <c r="D4032">
        <v>16878650</v>
      </c>
      <c r="E4032">
        <v>0</v>
      </c>
      <c r="F4032">
        <v>3980000</v>
      </c>
      <c r="G4032">
        <v>2531000</v>
      </c>
      <c r="H4032">
        <v>683000</v>
      </c>
      <c r="I4032">
        <v>2407265</v>
      </c>
      <c r="J4032">
        <v>21914060</v>
      </c>
      <c r="K4032">
        <v>0.91033018799342824</v>
      </c>
      <c r="L4032">
        <v>11782340</v>
      </c>
      <c r="M4032">
        <v>11365850</v>
      </c>
      <c r="N4032">
        <v>0</v>
      </c>
      <c r="O4032" s="1"/>
      <c r="P4032" s="1">
        <v>44467</v>
      </c>
      <c r="Q4032" t="s">
        <v>79</v>
      </c>
      <c r="R4032" t="s">
        <v>269</v>
      </c>
      <c r="S4032">
        <v>-19506795</v>
      </c>
      <c r="T4032">
        <v>10548210</v>
      </c>
      <c r="U4032">
        <v>3214000</v>
      </c>
      <c r="V4032">
        <v>20858650</v>
      </c>
    </row>
    <row r="4033" spans="1:22" x14ac:dyDescent="0.3">
      <c r="A4033">
        <v>4032</v>
      </c>
      <c r="B4033" s="1">
        <v>44468</v>
      </c>
      <c r="C4033" t="s">
        <v>48</v>
      </c>
      <c r="D4033">
        <v>7343250</v>
      </c>
      <c r="E4033">
        <v>0</v>
      </c>
      <c r="F4033">
        <v>1515000</v>
      </c>
      <c r="G4033">
        <v>1366000</v>
      </c>
      <c r="H4033">
        <v>237500</v>
      </c>
      <c r="I4033">
        <v>1046175</v>
      </c>
      <c r="J4033">
        <v>9654960</v>
      </c>
      <c r="K4033">
        <v>9.2288192701985794E-2</v>
      </c>
      <c r="L4033">
        <v>5221170</v>
      </c>
      <c r="M4033">
        <v>5096290</v>
      </c>
      <c r="N4033">
        <v>0</v>
      </c>
      <c r="O4033" s="1"/>
      <c r="P4033" s="1">
        <v>44467</v>
      </c>
      <c r="Q4033" t="s">
        <v>79</v>
      </c>
      <c r="R4033" t="s">
        <v>269</v>
      </c>
      <c r="S4033">
        <v>-8608785</v>
      </c>
      <c r="T4033">
        <v>4558670</v>
      </c>
      <c r="U4033">
        <v>1603500</v>
      </c>
      <c r="V4033">
        <v>8858250</v>
      </c>
    </row>
    <row r="4034" spans="1:22" x14ac:dyDescent="0.3">
      <c r="A4034">
        <v>4033</v>
      </c>
      <c r="B4034" s="1">
        <v>44468</v>
      </c>
      <c r="C4034" t="s">
        <v>50</v>
      </c>
      <c r="D4034">
        <v>25562700</v>
      </c>
      <c r="E4034">
        <v>0</v>
      </c>
      <c r="F4034">
        <v>5261000</v>
      </c>
      <c r="G4034">
        <v>4442000</v>
      </c>
      <c r="H4034">
        <v>1013000</v>
      </c>
      <c r="I4034">
        <v>3627870</v>
      </c>
      <c r="J4034">
        <v>33204560</v>
      </c>
      <c r="K4034">
        <v>0.91526322608031718</v>
      </c>
      <c r="L4034">
        <v>17943070</v>
      </c>
      <c r="M4034">
        <v>17524020</v>
      </c>
      <c r="N4034">
        <v>0</v>
      </c>
      <c r="O4034" s="1"/>
      <c r="P4034" s="1">
        <v>44467</v>
      </c>
      <c r="Q4034" t="s">
        <v>79</v>
      </c>
      <c r="R4034" t="s">
        <v>269</v>
      </c>
      <c r="S4034">
        <v>-29576690</v>
      </c>
      <c r="T4034">
        <v>15680540</v>
      </c>
      <c r="U4034">
        <v>5455000</v>
      </c>
      <c r="V4034">
        <v>30823700</v>
      </c>
    </row>
    <row r="4035" spans="1:22" x14ac:dyDescent="0.3">
      <c r="A4035">
        <v>4034</v>
      </c>
      <c r="B4035" s="1">
        <v>44468</v>
      </c>
      <c r="C4035" t="s">
        <v>52</v>
      </c>
      <c r="D4035">
        <v>955800</v>
      </c>
      <c r="E4035">
        <v>0</v>
      </c>
      <c r="F4035">
        <v>224000</v>
      </c>
      <c r="G4035">
        <v>181000</v>
      </c>
      <c r="H4035">
        <v>41500</v>
      </c>
      <c r="I4035">
        <v>140230</v>
      </c>
      <c r="J4035">
        <v>1106130</v>
      </c>
      <c r="K4035">
        <v>7.88796976395921E-2</v>
      </c>
      <c r="L4035">
        <v>609420</v>
      </c>
      <c r="M4035">
        <v>573630</v>
      </c>
      <c r="N4035">
        <v>0</v>
      </c>
      <c r="O4035" s="1"/>
      <c r="P4035" s="1">
        <v>44467</v>
      </c>
      <c r="Q4035" t="s">
        <v>79</v>
      </c>
      <c r="R4035" t="s">
        <v>269</v>
      </c>
      <c r="S4035">
        <v>-965900</v>
      </c>
      <c r="T4035">
        <v>532500</v>
      </c>
      <c r="U4035">
        <v>222500</v>
      </c>
      <c r="V4035">
        <v>1179800</v>
      </c>
    </row>
    <row r="4036" spans="1:22" x14ac:dyDescent="0.3">
      <c r="A4036">
        <v>4035</v>
      </c>
      <c r="B4036" s="1">
        <v>44468</v>
      </c>
      <c r="C4036" t="s">
        <v>54</v>
      </c>
      <c r="D4036">
        <v>967500</v>
      </c>
      <c r="E4036">
        <v>0</v>
      </c>
      <c r="F4036">
        <v>235000</v>
      </c>
      <c r="G4036">
        <v>151000</v>
      </c>
      <c r="H4036">
        <v>57500</v>
      </c>
      <c r="I4036">
        <v>141100</v>
      </c>
      <c r="J4036">
        <v>1001130</v>
      </c>
      <c r="K4036">
        <v>0.70951807228915664</v>
      </c>
      <c r="L4036">
        <v>563210</v>
      </c>
      <c r="M4036">
        <v>534430</v>
      </c>
      <c r="N4036">
        <v>0</v>
      </c>
      <c r="O4036" s="1"/>
      <c r="P4036" s="1">
        <v>44467</v>
      </c>
      <c r="Q4036" t="s">
        <v>79</v>
      </c>
      <c r="R4036" t="s">
        <v>269</v>
      </c>
      <c r="S4036">
        <v>-860030</v>
      </c>
      <c r="T4036">
        <v>466700</v>
      </c>
      <c r="U4036">
        <v>208500</v>
      </c>
      <c r="V4036">
        <v>1202500</v>
      </c>
    </row>
    <row r="4037" spans="1:22" x14ac:dyDescent="0.3">
      <c r="A4037">
        <v>4036</v>
      </c>
      <c r="B4037" s="1">
        <v>44468</v>
      </c>
      <c r="C4037" t="s">
        <v>133</v>
      </c>
      <c r="D4037">
        <v>481380</v>
      </c>
      <c r="E4037">
        <v>0</v>
      </c>
      <c r="F4037">
        <v>583000</v>
      </c>
      <c r="G4037">
        <v>1038000</v>
      </c>
      <c r="H4037">
        <v>20000</v>
      </c>
      <c r="I4037">
        <v>212238</v>
      </c>
      <c r="J4037">
        <v>1722280</v>
      </c>
      <c r="K4037">
        <v>0.8114852194234774</v>
      </c>
      <c r="L4037">
        <v>924040</v>
      </c>
      <c r="M4037">
        <v>862860</v>
      </c>
      <c r="N4037">
        <v>0</v>
      </c>
      <c r="O4037" s="1"/>
      <c r="P4037" s="1">
        <v>44467</v>
      </c>
      <c r="Q4037" t="s">
        <v>79</v>
      </c>
      <c r="R4037" t="s">
        <v>269</v>
      </c>
      <c r="S4037">
        <v>-1510042</v>
      </c>
      <c r="T4037">
        <v>859420</v>
      </c>
      <c r="U4037">
        <v>1058000</v>
      </c>
      <c r="V4037">
        <v>1064380</v>
      </c>
    </row>
    <row r="4038" spans="1:22" x14ac:dyDescent="0.3">
      <c r="A4038">
        <v>4037</v>
      </c>
      <c r="B4038" s="1">
        <v>44468</v>
      </c>
      <c r="C4038" t="s">
        <v>188</v>
      </c>
      <c r="D4038">
        <v>0</v>
      </c>
      <c r="E4038">
        <v>0</v>
      </c>
      <c r="F4038">
        <v>47800</v>
      </c>
      <c r="G4038">
        <v>0</v>
      </c>
      <c r="H4038">
        <v>39350</v>
      </c>
      <c r="I4038">
        <v>8715</v>
      </c>
      <c r="J4038">
        <v>61290</v>
      </c>
      <c r="K4038">
        <v>0.70327022375215142</v>
      </c>
      <c r="L4038">
        <v>45660</v>
      </c>
      <c r="M4038">
        <v>42680</v>
      </c>
      <c r="N4038">
        <v>0</v>
      </c>
      <c r="O4038" s="1"/>
      <c r="P4038" s="1">
        <v>44467</v>
      </c>
      <c r="Q4038" t="s">
        <v>79</v>
      </c>
      <c r="R4038" t="s">
        <v>269</v>
      </c>
      <c r="S4038">
        <v>-52575</v>
      </c>
      <c r="T4038">
        <v>18610</v>
      </c>
      <c r="U4038">
        <v>39350</v>
      </c>
      <c r="V4038">
        <v>47800</v>
      </c>
    </row>
    <row r="4039" spans="1:22" x14ac:dyDescent="0.3">
      <c r="A4039">
        <v>4038</v>
      </c>
      <c r="B4039" s="1">
        <v>44468</v>
      </c>
      <c r="C4039" t="s">
        <v>56</v>
      </c>
      <c r="D4039">
        <v>535042710</v>
      </c>
      <c r="E4039">
        <v>0</v>
      </c>
      <c r="F4039">
        <v>107527300</v>
      </c>
      <c r="G4039">
        <v>91279000</v>
      </c>
      <c r="H4039">
        <v>21684600</v>
      </c>
      <c r="I4039">
        <v>75553361</v>
      </c>
      <c r="J4039">
        <v>700221000</v>
      </c>
      <c r="K4039">
        <v>0.92679000739622963</v>
      </c>
      <c r="L4039">
        <v>376577320</v>
      </c>
      <c r="M4039">
        <v>365667530</v>
      </c>
      <c r="N4039">
        <v>0</v>
      </c>
      <c r="O4039" s="1"/>
      <c r="P4039" s="1"/>
      <c r="Q4039" t="s">
        <v>79</v>
      </c>
      <c r="R4039" t="s">
        <v>269</v>
      </c>
      <c r="S4039">
        <v>-624667639</v>
      </c>
      <c r="T4039">
        <v>334553470</v>
      </c>
      <c r="U4039">
        <v>112963600</v>
      </c>
      <c r="V4039">
        <v>642570010</v>
      </c>
    </row>
    <row r="4040" spans="1:22" x14ac:dyDescent="0.3">
      <c r="A4040">
        <v>4039</v>
      </c>
      <c r="B4040" s="1">
        <v>44469</v>
      </c>
      <c r="C4040" t="s">
        <v>17</v>
      </c>
      <c r="D4040">
        <v>94349700</v>
      </c>
      <c r="E4040">
        <v>0</v>
      </c>
      <c r="F4040">
        <v>20195000</v>
      </c>
      <c r="G4040">
        <v>15289000</v>
      </c>
      <c r="H4040">
        <v>3335000</v>
      </c>
      <c r="I4040">
        <v>13316870</v>
      </c>
      <c r="J4040">
        <v>126636620</v>
      </c>
      <c r="K4040">
        <v>0.95094883407287156</v>
      </c>
      <c r="L4040">
        <v>67818390</v>
      </c>
      <c r="M4040">
        <v>65813900</v>
      </c>
      <c r="N4040">
        <v>0</v>
      </c>
      <c r="O4040" s="1"/>
      <c r="P4040" s="1">
        <v>44468</v>
      </c>
      <c r="Q4040" t="s">
        <v>79</v>
      </c>
      <c r="R4040" t="s">
        <v>270</v>
      </c>
      <c r="S4040">
        <v>-113319750</v>
      </c>
      <c r="T4040">
        <v>60822720</v>
      </c>
      <c r="U4040">
        <v>18624000</v>
      </c>
      <c r="V4040">
        <v>114544700</v>
      </c>
    </row>
    <row r="4041" spans="1:22" x14ac:dyDescent="0.3">
      <c r="A4041">
        <v>4040</v>
      </c>
      <c r="B4041" s="1">
        <v>44469</v>
      </c>
      <c r="C4041" t="s">
        <v>20</v>
      </c>
      <c r="D4041">
        <v>15318450</v>
      </c>
      <c r="E4041">
        <v>0</v>
      </c>
      <c r="F4041">
        <v>2752000</v>
      </c>
      <c r="G4041">
        <v>2651000</v>
      </c>
      <c r="H4041">
        <v>647000</v>
      </c>
      <c r="I4041">
        <v>2136845</v>
      </c>
      <c r="J4041">
        <v>19670120</v>
      </c>
      <c r="K4041">
        <v>0.92052161013082356</v>
      </c>
      <c r="L4041">
        <v>10589440</v>
      </c>
      <c r="M4041">
        <v>10331480</v>
      </c>
      <c r="N4041">
        <v>0</v>
      </c>
      <c r="O4041" s="1"/>
      <c r="P4041" s="1">
        <v>44468</v>
      </c>
      <c r="Q4041" t="s">
        <v>79</v>
      </c>
      <c r="R4041" t="s">
        <v>270</v>
      </c>
      <c r="S4041">
        <v>-17533275</v>
      </c>
      <c r="T4041">
        <v>9338640</v>
      </c>
      <c r="U4041">
        <v>3298000</v>
      </c>
      <c r="V4041">
        <v>18070450</v>
      </c>
    </row>
    <row r="4042" spans="1:22" x14ac:dyDescent="0.3">
      <c r="A4042">
        <v>4041</v>
      </c>
      <c r="B4042" s="1">
        <v>44469</v>
      </c>
      <c r="C4042" t="s">
        <v>22</v>
      </c>
      <c r="D4042">
        <v>12153650</v>
      </c>
      <c r="E4042">
        <v>0</v>
      </c>
      <c r="F4042">
        <v>1620000</v>
      </c>
      <c r="G4042">
        <v>2209000</v>
      </c>
      <c r="H4042">
        <v>430000</v>
      </c>
      <c r="I4042">
        <v>1641265</v>
      </c>
      <c r="J4042">
        <v>16554990</v>
      </c>
      <c r="K4042" s="5">
        <v>1.0086725787730806</v>
      </c>
      <c r="L4042">
        <v>8709030</v>
      </c>
      <c r="M4042">
        <v>8573620</v>
      </c>
      <c r="N4042">
        <v>0</v>
      </c>
      <c r="O4042" s="1"/>
      <c r="P4042" s="1">
        <v>44468</v>
      </c>
      <c r="Q4042" t="s">
        <v>79</v>
      </c>
      <c r="R4042" t="s">
        <v>270</v>
      </c>
      <c r="S4042">
        <v>-14913725</v>
      </c>
      <c r="T4042">
        <v>7981370</v>
      </c>
      <c r="U4042">
        <v>2639000</v>
      </c>
      <c r="V4042">
        <v>13773650</v>
      </c>
    </row>
    <row r="4043" spans="1:22" x14ac:dyDescent="0.3">
      <c r="A4043">
        <v>4042</v>
      </c>
      <c r="B4043" s="1">
        <v>44469</v>
      </c>
      <c r="C4043" t="s">
        <v>24</v>
      </c>
      <c r="D4043">
        <v>12721500</v>
      </c>
      <c r="E4043">
        <v>0</v>
      </c>
      <c r="F4043">
        <v>3051000</v>
      </c>
      <c r="G4043">
        <v>2564000</v>
      </c>
      <c r="H4043">
        <v>576000</v>
      </c>
      <c r="I4043">
        <v>1891250</v>
      </c>
      <c r="J4043">
        <v>15788900</v>
      </c>
      <c r="K4043">
        <v>0.83483939193654988</v>
      </c>
      <c r="L4043">
        <v>8465870</v>
      </c>
      <c r="M4043">
        <v>8248860</v>
      </c>
      <c r="N4043">
        <v>0</v>
      </c>
      <c r="O4043" s="1"/>
      <c r="P4043" s="1">
        <v>44468</v>
      </c>
      <c r="Q4043" t="s">
        <v>79</v>
      </c>
      <c r="R4043" t="s">
        <v>270</v>
      </c>
      <c r="S4043">
        <v>-13897650</v>
      </c>
      <c r="T4043">
        <v>7540040</v>
      </c>
      <c r="U4043">
        <v>3140000</v>
      </c>
      <c r="V4043">
        <v>15772500</v>
      </c>
    </row>
    <row r="4044" spans="1:22" x14ac:dyDescent="0.3">
      <c r="A4044">
        <v>4043</v>
      </c>
      <c r="B4044" s="1">
        <v>44469</v>
      </c>
      <c r="C4044" t="s">
        <v>26</v>
      </c>
      <c r="D4044">
        <v>23586900</v>
      </c>
      <c r="E4044">
        <v>0</v>
      </c>
      <c r="F4044">
        <v>5747000</v>
      </c>
      <c r="G4044">
        <v>4558000</v>
      </c>
      <c r="H4044">
        <v>1336500</v>
      </c>
      <c r="I4044">
        <v>3522840</v>
      </c>
      <c r="J4044">
        <v>31060810</v>
      </c>
      <c r="K4044">
        <v>0.88169800501867812</v>
      </c>
      <c r="L4044">
        <v>16615180</v>
      </c>
      <c r="M4044">
        <v>16124830</v>
      </c>
      <c r="N4044">
        <v>0</v>
      </c>
      <c r="O4044" s="1"/>
      <c r="P4044" s="1">
        <v>44468</v>
      </c>
      <c r="Q4044" t="s">
        <v>79</v>
      </c>
      <c r="R4044" t="s">
        <v>270</v>
      </c>
      <c r="S4044">
        <v>-27537970</v>
      </c>
      <c r="T4044">
        <v>14935980</v>
      </c>
      <c r="U4044">
        <v>5894500</v>
      </c>
      <c r="V4044">
        <v>29333900</v>
      </c>
    </row>
    <row r="4045" spans="1:22" x14ac:dyDescent="0.3">
      <c r="A4045">
        <v>4044</v>
      </c>
      <c r="B4045" s="1">
        <v>44469</v>
      </c>
      <c r="C4045" t="s">
        <v>28</v>
      </c>
      <c r="D4045">
        <v>7273050</v>
      </c>
      <c r="E4045">
        <v>0</v>
      </c>
      <c r="F4045">
        <v>1149000</v>
      </c>
      <c r="G4045">
        <v>1252000</v>
      </c>
      <c r="H4045">
        <v>249500</v>
      </c>
      <c r="I4045">
        <v>992355</v>
      </c>
      <c r="J4045">
        <v>9025090</v>
      </c>
      <c r="K4045">
        <v>0.90946183573418782</v>
      </c>
      <c r="L4045">
        <v>4788240</v>
      </c>
      <c r="M4045">
        <v>4670040</v>
      </c>
      <c r="N4045">
        <v>0</v>
      </c>
      <c r="O4045" s="1"/>
      <c r="P4045" s="1">
        <v>44468</v>
      </c>
      <c r="Q4045" t="s">
        <v>79</v>
      </c>
      <c r="R4045" t="s">
        <v>270</v>
      </c>
      <c r="S4045">
        <v>-8032735</v>
      </c>
      <c r="T4045">
        <v>4355050</v>
      </c>
      <c r="U4045">
        <v>1501500</v>
      </c>
      <c r="V4045">
        <v>8422050</v>
      </c>
    </row>
    <row r="4046" spans="1:22" x14ac:dyDescent="0.3">
      <c r="A4046">
        <v>4045</v>
      </c>
      <c r="B4046" s="1">
        <v>44469</v>
      </c>
      <c r="C4046" t="s">
        <v>30</v>
      </c>
      <c r="D4046">
        <v>28907850</v>
      </c>
      <c r="E4046">
        <v>0</v>
      </c>
      <c r="F4046">
        <v>4124000</v>
      </c>
      <c r="G4046">
        <v>4812000</v>
      </c>
      <c r="H4046">
        <v>1022000</v>
      </c>
      <c r="I4046">
        <v>3886585</v>
      </c>
      <c r="J4046">
        <v>37105260</v>
      </c>
      <c r="K4046">
        <v>0.95470084920309217</v>
      </c>
      <c r="L4046">
        <v>19899760</v>
      </c>
      <c r="M4046">
        <v>19424560</v>
      </c>
      <c r="N4046">
        <v>0</v>
      </c>
      <c r="O4046" s="1"/>
      <c r="P4046" s="1">
        <v>44468</v>
      </c>
      <c r="Q4046" t="s">
        <v>79</v>
      </c>
      <c r="R4046" t="s">
        <v>270</v>
      </c>
      <c r="S4046">
        <v>-33218675</v>
      </c>
      <c r="T4046">
        <v>17680700</v>
      </c>
      <c r="U4046">
        <v>5834000</v>
      </c>
      <c r="V4046">
        <v>33031850</v>
      </c>
    </row>
    <row r="4047" spans="1:22" x14ac:dyDescent="0.3">
      <c r="A4047">
        <v>4046</v>
      </c>
      <c r="B4047" s="1">
        <v>44469</v>
      </c>
      <c r="C4047" t="s">
        <v>32</v>
      </c>
      <c r="D4047">
        <v>23094450</v>
      </c>
      <c r="E4047">
        <v>0</v>
      </c>
      <c r="F4047">
        <v>4468000</v>
      </c>
      <c r="G4047">
        <v>4117000</v>
      </c>
      <c r="H4047">
        <v>993750</v>
      </c>
      <c r="I4047">
        <v>3267320</v>
      </c>
      <c r="J4047">
        <v>29776410</v>
      </c>
      <c r="K4047">
        <v>9.1134048700463998E-3</v>
      </c>
      <c r="L4047">
        <v>16064830</v>
      </c>
      <c r="M4047">
        <v>15366730</v>
      </c>
      <c r="N4047">
        <v>0</v>
      </c>
      <c r="O4047" s="1"/>
      <c r="P4047" s="1">
        <v>44468</v>
      </c>
      <c r="Q4047" t="s">
        <v>79</v>
      </c>
      <c r="R4047" t="s">
        <v>270</v>
      </c>
      <c r="S4047">
        <v>-26509090</v>
      </c>
      <c r="T4047">
        <v>14409680</v>
      </c>
      <c r="U4047">
        <v>5110750</v>
      </c>
      <c r="V4047">
        <v>27562450</v>
      </c>
    </row>
    <row r="4048" spans="1:22" x14ac:dyDescent="0.3">
      <c r="A4048">
        <v>4047</v>
      </c>
      <c r="B4048" s="1">
        <v>44469</v>
      </c>
      <c r="C4048" t="s">
        <v>34</v>
      </c>
      <c r="D4048">
        <v>83684600</v>
      </c>
      <c r="E4048">
        <v>0</v>
      </c>
      <c r="F4048">
        <v>16049000</v>
      </c>
      <c r="G4048">
        <v>15143000</v>
      </c>
      <c r="H4048">
        <v>3757500</v>
      </c>
      <c r="I4048">
        <v>11863410</v>
      </c>
      <c r="J4048">
        <v>109120510</v>
      </c>
      <c r="K4048">
        <v>0.91980728980959081</v>
      </c>
      <c r="L4048">
        <v>58910070</v>
      </c>
      <c r="M4048">
        <v>57038450</v>
      </c>
      <c r="N4048">
        <v>0</v>
      </c>
      <c r="O4048" s="1"/>
      <c r="P4048" s="1">
        <v>44468</v>
      </c>
      <c r="Q4048" t="s">
        <v>79</v>
      </c>
      <c r="R4048" t="s">
        <v>270</v>
      </c>
      <c r="S4048">
        <v>-97257100</v>
      </c>
      <c r="T4048">
        <v>52082060</v>
      </c>
      <c r="U4048">
        <v>18900500</v>
      </c>
      <c r="V4048">
        <v>99733600</v>
      </c>
    </row>
    <row r="4049" spans="1:22" x14ac:dyDescent="0.3">
      <c r="A4049">
        <v>4048</v>
      </c>
      <c r="B4049" s="1">
        <v>44469</v>
      </c>
      <c r="C4049" t="s">
        <v>36</v>
      </c>
      <c r="D4049">
        <v>57975400</v>
      </c>
      <c r="E4049">
        <v>0</v>
      </c>
      <c r="F4049">
        <v>12136500</v>
      </c>
      <c r="G4049">
        <v>8639000</v>
      </c>
      <c r="H4049">
        <v>2134500</v>
      </c>
      <c r="I4049">
        <v>8088540</v>
      </c>
      <c r="J4049">
        <v>75622860</v>
      </c>
      <c r="K4049">
        <v>0.93493832014183043</v>
      </c>
      <c r="L4049">
        <v>40518640</v>
      </c>
      <c r="M4049">
        <v>39636470</v>
      </c>
      <c r="N4049">
        <v>0</v>
      </c>
      <c r="O4049" s="1"/>
      <c r="P4049" s="1">
        <v>44468</v>
      </c>
      <c r="Q4049" t="s">
        <v>79</v>
      </c>
      <c r="R4049" t="s">
        <v>270</v>
      </c>
      <c r="S4049">
        <v>-67534320</v>
      </c>
      <c r="T4049">
        <v>35986390</v>
      </c>
      <c r="U4049">
        <v>10773500</v>
      </c>
      <c r="V4049">
        <v>70111900</v>
      </c>
    </row>
    <row r="4050" spans="1:22" x14ac:dyDescent="0.3">
      <c r="A4050">
        <v>4049</v>
      </c>
      <c r="B4050" s="1">
        <v>44469</v>
      </c>
      <c r="C4050" t="s">
        <v>38</v>
      </c>
      <c r="D4050">
        <v>12268250</v>
      </c>
      <c r="E4050">
        <v>0</v>
      </c>
      <c r="F4050">
        <v>2182000</v>
      </c>
      <c r="G4050">
        <v>1860000</v>
      </c>
      <c r="H4050">
        <v>517500</v>
      </c>
      <c r="I4050">
        <v>1682775</v>
      </c>
      <c r="J4050">
        <v>16785330</v>
      </c>
      <c r="K4050">
        <v>0.99747916388108915</v>
      </c>
      <c r="L4050">
        <v>8926030</v>
      </c>
      <c r="M4050">
        <v>8736840</v>
      </c>
      <c r="N4050">
        <v>0</v>
      </c>
      <c r="O4050" s="1"/>
      <c r="P4050" s="1">
        <v>44468</v>
      </c>
      <c r="Q4050" t="s">
        <v>79</v>
      </c>
      <c r="R4050" t="s">
        <v>270</v>
      </c>
      <c r="S4050">
        <v>-15102555</v>
      </c>
      <c r="T4050">
        <v>8048490</v>
      </c>
      <c r="U4050">
        <v>2377500</v>
      </c>
      <c r="V4050">
        <v>14450250</v>
      </c>
    </row>
    <row r="4051" spans="1:22" x14ac:dyDescent="0.3">
      <c r="A4051">
        <v>4050</v>
      </c>
      <c r="B4051" s="1">
        <v>44469</v>
      </c>
      <c r="C4051" t="s">
        <v>40</v>
      </c>
      <c r="D4051">
        <v>31398190</v>
      </c>
      <c r="E4051">
        <v>0</v>
      </c>
      <c r="F4051">
        <v>5074000</v>
      </c>
      <c r="G4051">
        <v>5734000</v>
      </c>
      <c r="H4051">
        <v>1227000</v>
      </c>
      <c r="I4051">
        <v>4343319</v>
      </c>
      <c r="J4051">
        <v>43449950</v>
      </c>
      <c r="K4051" s="5">
        <v>1.0003858800147998</v>
      </c>
      <c r="L4051">
        <v>22999910</v>
      </c>
      <c r="M4051">
        <v>22534680</v>
      </c>
      <c r="N4051">
        <v>0</v>
      </c>
      <c r="O4051" s="1"/>
      <c r="P4051" s="1">
        <v>44468</v>
      </c>
      <c r="Q4051" t="s">
        <v>79</v>
      </c>
      <c r="R4051" t="s">
        <v>270</v>
      </c>
      <c r="S4051">
        <v>-39106631</v>
      </c>
      <c r="T4051">
        <v>20915270</v>
      </c>
      <c r="U4051">
        <v>6961000</v>
      </c>
      <c r="V4051">
        <v>36472190</v>
      </c>
    </row>
    <row r="4052" spans="1:22" x14ac:dyDescent="0.3">
      <c r="A4052">
        <v>4051</v>
      </c>
      <c r="B4052" s="1">
        <v>44469</v>
      </c>
      <c r="C4052" t="s">
        <v>42</v>
      </c>
      <c r="D4052">
        <v>3744650</v>
      </c>
      <c r="E4052">
        <v>0</v>
      </c>
      <c r="F4052">
        <v>676000</v>
      </c>
      <c r="G4052">
        <v>533000</v>
      </c>
      <c r="H4052">
        <v>152000</v>
      </c>
      <c r="I4052">
        <v>510565</v>
      </c>
      <c r="J4052">
        <v>4728030</v>
      </c>
      <c r="K4052">
        <v>9.2603880015277196E-2</v>
      </c>
      <c r="L4052">
        <v>2570330</v>
      </c>
      <c r="M4052">
        <v>2508210</v>
      </c>
      <c r="N4052">
        <v>0</v>
      </c>
      <c r="O4052" s="1"/>
      <c r="P4052" s="1">
        <v>44468</v>
      </c>
      <c r="Q4052" t="s">
        <v>79</v>
      </c>
      <c r="R4052" t="s">
        <v>270</v>
      </c>
      <c r="S4052">
        <v>-4217465</v>
      </c>
      <c r="T4052">
        <v>2219820</v>
      </c>
      <c r="U4052">
        <v>685000</v>
      </c>
      <c r="V4052">
        <v>4420650</v>
      </c>
    </row>
    <row r="4053" spans="1:22" x14ac:dyDescent="0.3">
      <c r="A4053">
        <v>4052</v>
      </c>
      <c r="B4053" s="1">
        <v>44469</v>
      </c>
      <c r="C4053" t="s">
        <v>44</v>
      </c>
      <c r="D4053">
        <v>76376790</v>
      </c>
      <c r="E4053">
        <v>0</v>
      </c>
      <c r="F4053">
        <v>16458000</v>
      </c>
      <c r="G4053">
        <v>12209000</v>
      </c>
      <c r="H4053">
        <v>3214500</v>
      </c>
      <c r="I4053">
        <v>10825829</v>
      </c>
      <c r="J4053">
        <v>96789240</v>
      </c>
      <c r="K4053">
        <v>0.89405845963389963</v>
      </c>
      <c r="L4053">
        <v>52810070</v>
      </c>
      <c r="M4053">
        <v>51081670</v>
      </c>
      <c r="N4053">
        <v>0</v>
      </c>
      <c r="O4053" s="1"/>
      <c r="P4053" s="1">
        <v>44468</v>
      </c>
      <c r="Q4053" t="s">
        <v>79</v>
      </c>
      <c r="R4053" t="s">
        <v>270</v>
      </c>
      <c r="S4053">
        <v>-85963411</v>
      </c>
      <c r="T4053">
        <v>45707570</v>
      </c>
      <c r="U4053">
        <v>15423500</v>
      </c>
      <c r="V4053">
        <v>92834790</v>
      </c>
    </row>
    <row r="4054" spans="1:22" x14ac:dyDescent="0.3">
      <c r="A4054">
        <v>4053</v>
      </c>
      <c r="B4054" s="1">
        <v>44469</v>
      </c>
      <c r="C4054" t="s">
        <v>46</v>
      </c>
      <c r="D4054">
        <v>16878650</v>
      </c>
      <c r="E4054">
        <v>0</v>
      </c>
      <c r="F4054">
        <v>3980000</v>
      </c>
      <c r="G4054">
        <v>2531000</v>
      </c>
      <c r="H4054">
        <v>683000</v>
      </c>
      <c r="I4054">
        <v>2407265</v>
      </c>
      <c r="J4054">
        <v>21934150</v>
      </c>
      <c r="K4054">
        <v>0.91116474505299583</v>
      </c>
      <c r="L4054">
        <v>11788470</v>
      </c>
      <c r="M4054">
        <v>11381420</v>
      </c>
      <c r="N4054">
        <v>0</v>
      </c>
      <c r="O4054" s="1"/>
      <c r="P4054" s="1">
        <v>44468</v>
      </c>
      <c r="Q4054" t="s">
        <v>79</v>
      </c>
      <c r="R4054" t="s">
        <v>270</v>
      </c>
      <c r="S4054">
        <v>-19526885</v>
      </c>
      <c r="T4054">
        <v>10552730</v>
      </c>
      <c r="U4054">
        <v>3214000</v>
      </c>
      <c r="V4054">
        <v>20858650</v>
      </c>
    </row>
    <row r="4055" spans="1:22" x14ac:dyDescent="0.3">
      <c r="A4055">
        <v>4054</v>
      </c>
      <c r="B4055" s="1">
        <v>44469</v>
      </c>
      <c r="C4055" t="s">
        <v>48</v>
      </c>
      <c r="D4055">
        <v>7343250</v>
      </c>
      <c r="E4055">
        <v>0</v>
      </c>
      <c r="F4055">
        <v>1515000</v>
      </c>
      <c r="G4055">
        <v>1366000</v>
      </c>
      <c r="H4055">
        <v>237500</v>
      </c>
      <c r="I4055">
        <v>1046175</v>
      </c>
      <c r="J4055">
        <v>9661580</v>
      </c>
      <c r="K4055">
        <v>0.92351470834229443</v>
      </c>
      <c r="L4055">
        <v>5225850</v>
      </c>
      <c r="M4055">
        <v>5100900</v>
      </c>
      <c r="N4055">
        <v>0</v>
      </c>
      <c r="O4055" s="1"/>
      <c r="P4055" s="1">
        <v>44468</v>
      </c>
      <c r="Q4055" t="s">
        <v>79</v>
      </c>
      <c r="R4055" t="s">
        <v>270</v>
      </c>
      <c r="S4055">
        <v>-8615405</v>
      </c>
      <c r="T4055">
        <v>4560680</v>
      </c>
      <c r="U4055">
        <v>1603500</v>
      </c>
      <c r="V4055">
        <v>8858250</v>
      </c>
    </row>
    <row r="4056" spans="1:22" x14ac:dyDescent="0.3">
      <c r="A4056">
        <v>4055</v>
      </c>
      <c r="B4056" s="1">
        <v>44469</v>
      </c>
      <c r="C4056" t="s">
        <v>50</v>
      </c>
      <c r="D4056">
        <v>25562700</v>
      </c>
      <c r="E4056">
        <v>0</v>
      </c>
      <c r="F4056">
        <v>5261000</v>
      </c>
      <c r="G4056">
        <v>4442000</v>
      </c>
      <c r="H4056">
        <v>1013000</v>
      </c>
      <c r="I4056">
        <v>3627870</v>
      </c>
      <c r="J4056">
        <v>33231620</v>
      </c>
      <c r="K4056">
        <v>0.91600911829806475</v>
      </c>
      <c r="L4056">
        <v>17955090</v>
      </c>
      <c r="M4056">
        <v>17545750</v>
      </c>
      <c r="N4056">
        <v>0</v>
      </c>
      <c r="O4056" s="1"/>
      <c r="P4056" s="1">
        <v>44468</v>
      </c>
      <c r="Q4056" t="s">
        <v>79</v>
      </c>
      <c r="R4056" t="s">
        <v>270</v>
      </c>
      <c r="S4056">
        <v>-29603750</v>
      </c>
      <c r="T4056">
        <v>15685870</v>
      </c>
      <c r="U4056">
        <v>5455000</v>
      </c>
      <c r="V4056">
        <v>30823700</v>
      </c>
    </row>
    <row r="4057" spans="1:22" x14ac:dyDescent="0.3">
      <c r="A4057">
        <v>4056</v>
      </c>
      <c r="B4057" s="1">
        <v>44469</v>
      </c>
      <c r="C4057" t="s">
        <v>52</v>
      </c>
      <c r="D4057">
        <v>955800</v>
      </c>
      <c r="E4057">
        <v>0</v>
      </c>
      <c r="F4057">
        <v>224000</v>
      </c>
      <c r="G4057">
        <v>181000</v>
      </c>
      <c r="H4057">
        <v>41500</v>
      </c>
      <c r="I4057">
        <v>140230</v>
      </c>
      <c r="J4057">
        <v>1108500</v>
      </c>
      <c r="K4057">
        <v>0.79048705697782218</v>
      </c>
      <c r="L4057">
        <v>610400</v>
      </c>
      <c r="M4057">
        <v>575200</v>
      </c>
      <c r="N4057">
        <v>0</v>
      </c>
      <c r="O4057" s="1"/>
      <c r="P4057" s="1">
        <v>44468</v>
      </c>
      <c r="Q4057" t="s">
        <v>79</v>
      </c>
      <c r="R4057" t="s">
        <v>270</v>
      </c>
      <c r="S4057">
        <v>-968270</v>
      </c>
      <c r="T4057">
        <v>533300</v>
      </c>
      <c r="U4057">
        <v>222500</v>
      </c>
      <c r="V4057">
        <v>1179800</v>
      </c>
    </row>
    <row r="4058" spans="1:22" x14ac:dyDescent="0.3">
      <c r="A4058">
        <v>4057</v>
      </c>
      <c r="B4058" s="1">
        <v>44469</v>
      </c>
      <c r="C4058" t="s">
        <v>54</v>
      </c>
      <c r="D4058">
        <v>967500</v>
      </c>
      <c r="E4058">
        <v>0</v>
      </c>
      <c r="F4058">
        <v>235000</v>
      </c>
      <c r="G4058">
        <v>151000</v>
      </c>
      <c r="H4058">
        <v>57500</v>
      </c>
      <c r="I4058">
        <v>141100</v>
      </c>
      <c r="J4058">
        <v>1003390</v>
      </c>
      <c r="K4058">
        <v>7.1111977321048903E-2</v>
      </c>
      <c r="L4058">
        <v>564620</v>
      </c>
      <c r="M4058">
        <v>535730</v>
      </c>
      <c r="N4058">
        <v>0</v>
      </c>
      <c r="O4058" s="1"/>
      <c r="P4058" s="1">
        <v>44468</v>
      </c>
      <c r="Q4058" t="s">
        <v>79</v>
      </c>
      <c r="R4058" t="s">
        <v>270</v>
      </c>
      <c r="S4058">
        <v>-862290</v>
      </c>
      <c r="T4058">
        <v>467660</v>
      </c>
      <c r="U4058">
        <v>208500</v>
      </c>
      <c r="V4058">
        <v>1202500</v>
      </c>
    </row>
    <row r="4059" spans="1:22" x14ac:dyDescent="0.3">
      <c r="A4059">
        <v>4058</v>
      </c>
      <c r="B4059" s="1">
        <v>44469</v>
      </c>
      <c r="C4059" t="s">
        <v>133</v>
      </c>
      <c r="D4059">
        <v>481380</v>
      </c>
      <c r="E4059">
        <v>0</v>
      </c>
      <c r="F4059">
        <v>583000</v>
      </c>
      <c r="G4059">
        <v>1038000</v>
      </c>
      <c r="H4059">
        <v>20000</v>
      </c>
      <c r="I4059">
        <v>212238</v>
      </c>
      <c r="J4059">
        <v>1723120</v>
      </c>
      <c r="K4059">
        <v>0.81188100151716469</v>
      </c>
      <c r="L4059">
        <v>924530</v>
      </c>
      <c r="M4059">
        <v>863290</v>
      </c>
      <c r="N4059">
        <v>0</v>
      </c>
      <c r="O4059" s="1"/>
      <c r="P4059" s="1">
        <v>44468</v>
      </c>
      <c r="Q4059" t="s">
        <v>79</v>
      </c>
      <c r="R4059" t="s">
        <v>270</v>
      </c>
      <c r="S4059">
        <v>-1510882</v>
      </c>
      <c r="T4059">
        <v>859830</v>
      </c>
      <c r="U4059">
        <v>1058000</v>
      </c>
      <c r="V4059">
        <v>1064380</v>
      </c>
    </row>
    <row r="4060" spans="1:22" x14ac:dyDescent="0.3">
      <c r="A4060">
        <v>4059</v>
      </c>
      <c r="B4060" s="1">
        <v>44469</v>
      </c>
      <c r="C4060" t="s">
        <v>188</v>
      </c>
      <c r="D4060">
        <v>0</v>
      </c>
      <c r="E4060">
        <v>0</v>
      </c>
      <c r="F4060">
        <v>47800</v>
      </c>
      <c r="G4060">
        <v>0</v>
      </c>
      <c r="H4060">
        <v>39350</v>
      </c>
      <c r="I4060">
        <v>8715</v>
      </c>
      <c r="J4060">
        <v>61730</v>
      </c>
      <c r="K4060">
        <v>0.70831899024670109</v>
      </c>
      <c r="L4060">
        <v>46100</v>
      </c>
      <c r="M4060">
        <v>43120</v>
      </c>
      <c r="N4060">
        <v>0</v>
      </c>
      <c r="O4060" s="1"/>
      <c r="P4060" s="1">
        <v>44468</v>
      </c>
      <c r="Q4060" t="s">
        <v>79</v>
      </c>
      <c r="R4060" t="s">
        <v>270</v>
      </c>
      <c r="S4060">
        <v>-53015</v>
      </c>
      <c r="T4060">
        <v>18610</v>
      </c>
      <c r="U4060">
        <v>39350</v>
      </c>
      <c r="V4060">
        <v>47800</v>
      </c>
    </row>
    <row r="4061" spans="1:22" x14ac:dyDescent="0.3">
      <c r="A4061">
        <v>4060</v>
      </c>
      <c r="B4061" s="1">
        <v>44469</v>
      </c>
      <c r="C4061" t="s">
        <v>56</v>
      </c>
      <c r="D4061">
        <v>535042710</v>
      </c>
      <c r="E4061">
        <v>0</v>
      </c>
      <c r="F4061">
        <v>107527300</v>
      </c>
      <c r="G4061">
        <v>91279000</v>
      </c>
      <c r="H4061">
        <v>21684600</v>
      </c>
      <c r="I4061">
        <v>75553361</v>
      </c>
      <c r="J4061">
        <v>700838210</v>
      </c>
      <c r="K4061">
        <v>0.92760692671236677</v>
      </c>
      <c r="L4061">
        <v>376800850</v>
      </c>
      <c r="M4061">
        <v>366135750</v>
      </c>
      <c r="N4061">
        <v>0</v>
      </c>
      <c r="O4061" s="1"/>
      <c r="P4061" s="1"/>
      <c r="Q4061" t="s">
        <v>79</v>
      </c>
      <c r="R4061" t="s">
        <v>270</v>
      </c>
      <c r="S4061">
        <v>-625284849</v>
      </c>
      <c r="T4061">
        <v>334702460</v>
      </c>
      <c r="U4061">
        <v>112963600</v>
      </c>
      <c r="V4061">
        <v>642570010</v>
      </c>
    </row>
    <row r="4062" spans="1:22" x14ac:dyDescent="0.3">
      <c r="A4062">
        <v>4061</v>
      </c>
      <c r="B4062" s="1">
        <v>44470</v>
      </c>
      <c r="C4062" t="s">
        <v>17</v>
      </c>
      <c r="D4062">
        <v>94349700</v>
      </c>
      <c r="E4062">
        <v>0</v>
      </c>
      <c r="F4062">
        <v>20195000</v>
      </c>
      <c r="G4062">
        <v>15289000</v>
      </c>
      <c r="H4062">
        <v>3335000</v>
      </c>
      <c r="I4062">
        <v>13316870</v>
      </c>
      <c r="J4062">
        <v>126781950</v>
      </c>
      <c r="K4062">
        <v>0.95204015658334118</v>
      </c>
      <c r="L4062">
        <v>67865540</v>
      </c>
      <c r="M4062">
        <v>65910190</v>
      </c>
      <c r="N4062">
        <v>0</v>
      </c>
      <c r="O4062" s="1"/>
      <c r="P4062" s="1">
        <v>44469</v>
      </c>
      <c r="Q4062" t="s">
        <v>79</v>
      </c>
      <c r="R4062" t="s">
        <v>271</v>
      </c>
      <c r="S4062">
        <v>-113465080</v>
      </c>
      <c r="T4062">
        <v>60871760</v>
      </c>
      <c r="U4062">
        <v>18624000</v>
      </c>
      <c r="V4062">
        <v>114544700</v>
      </c>
    </row>
    <row r="4063" spans="1:22" x14ac:dyDescent="0.3">
      <c r="A4063">
        <v>4062</v>
      </c>
      <c r="B4063" s="1">
        <v>44470</v>
      </c>
      <c r="C4063" t="s">
        <v>20</v>
      </c>
      <c r="D4063">
        <v>15318450</v>
      </c>
      <c r="E4063">
        <v>0</v>
      </c>
      <c r="F4063">
        <v>2752000</v>
      </c>
      <c r="G4063">
        <v>2651000</v>
      </c>
      <c r="H4063">
        <v>647000</v>
      </c>
      <c r="I4063">
        <v>2136845</v>
      </c>
      <c r="J4063">
        <v>19695670</v>
      </c>
      <c r="K4063">
        <v>0.92171729816622161</v>
      </c>
      <c r="L4063">
        <v>10600520</v>
      </c>
      <c r="M4063">
        <v>10349550</v>
      </c>
      <c r="N4063">
        <v>0</v>
      </c>
      <c r="O4063" s="1"/>
      <c r="P4063" s="1">
        <v>44469</v>
      </c>
      <c r="Q4063" t="s">
        <v>79</v>
      </c>
      <c r="R4063" t="s">
        <v>271</v>
      </c>
      <c r="S4063">
        <v>-17558825</v>
      </c>
      <c r="T4063">
        <v>9346120</v>
      </c>
      <c r="U4063">
        <v>3298000</v>
      </c>
      <c r="V4063">
        <v>18070450</v>
      </c>
    </row>
    <row r="4064" spans="1:22" x14ac:dyDescent="0.3">
      <c r="A4064">
        <v>4063</v>
      </c>
      <c r="B4064" s="1">
        <v>44470</v>
      </c>
      <c r="C4064" t="s">
        <v>22</v>
      </c>
      <c r="D4064">
        <v>12247250</v>
      </c>
      <c r="E4064">
        <v>0</v>
      </c>
      <c r="F4064">
        <v>1620000</v>
      </c>
      <c r="G4064">
        <v>2209000</v>
      </c>
      <c r="H4064">
        <v>430000</v>
      </c>
      <c r="I4064">
        <v>1650625</v>
      </c>
      <c r="J4064">
        <v>16568250</v>
      </c>
      <c r="K4064" s="5">
        <v>1.0037561529723589</v>
      </c>
      <c r="L4064">
        <v>8711360</v>
      </c>
      <c r="M4064">
        <v>8585170</v>
      </c>
      <c r="N4064">
        <v>0</v>
      </c>
      <c r="O4064" s="1"/>
      <c r="P4064" s="1">
        <v>44469</v>
      </c>
      <c r="Q4064" t="s">
        <v>79</v>
      </c>
      <c r="R4064" t="s">
        <v>271</v>
      </c>
      <c r="S4064">
        <v>-14917625</v>
      </c>
      <c r="T4064">
        <v>7983080</v>
      </c>
      <c r="U4064">
        <v>2639000</v>
      </c>
      <c r="V4064">
        <v>13867250</v>
      </c>
    </row>
    <row r="4065" spans="1:22" x14ac:dyDescent="0.3">
      <c r="A4065">
        <v>4064</v>
      </c>
      <c r="B4065" s="1">
        <v>44470</v>
      </c>
      <c r="C4065" t="s">
        <v>24</v>
      </c>
      <c r="D4065">
        <v>12721500</v>
      </c>
      <c r="E4065">
        <v>0</v>
      </c>
      <c r="F4065">
        <v>3051000</v>
      </c>
      <c r="G4065">
        <v>2564000</v>
      </c>
      <c r="H4065">
        <v>576000</v>
      </c>
      <c r="I4065">
        <v>1891250</v>
      </c>
      <c r="J4065">
        <v>15804740</v>
      </c>
      <c r="K4065">
        <v>0.8356769332452082</v>
      </c>
      <c r="L4065">
        <v>8470170</v>
      </c>
      <c r="M4065">
        <v>8261940</v>
      </c>
      <c r="N4065">
        <v>0</v>
      </c>
      <c r="O4065" s="1"/>
      <c r="P4065" s="1">
        <v>44469</v>
      </c>
      <c r="Q4065" t="s">
        <v>79</v>
      </c>
      <c r="R4065" t="s">
        <v>271</v>
      </c>
      <c r="S4065">
        <v>-13913490</v>
      </c>
      <c r="T4065">
        <v>7542800</v>
      </c>
      <c r="U4065">
        <v>3140000</v>
      </c>
      <c r="V4065">
        <v>15772500</v>
      </c>
    </row>
    <row r="4066" spans="1:22" x14ac:dyDescent="0.3">
      <c r="A4066">
        <v>4065</v>
      </c>
      <c r="B4066" s="1">
        <v>44470</v>
      </c>
      <c r="C4066" t="s">
        <v>26</v>
      </c>
      <c r="D4066">
        <v>23586900</v>
      </c>
      <c r="E4066">
        <v>0</v>
      </c>
      <c r="F4066">
        <v>5747000</v>
      </c>
      <c r="G4066">
        <v>4558000</v>
      </c>
      <c r="H4066">
        <v>1336500</v>
      </c>
      <c r="I4066">
        <v>3522840</v>
      </c>
      <c r="J4066">
        <v>31077980</v>
      </c>
      <c r="K4066">
        <v>0.88218539587378364</v>
      </c>
      <c r="L4066">
        <v>16622140</v>
      </c>
      <c r="M4066">
        <v>16137570</v>
      </c>
      <c r="N4066">
        <v>0</v>
      </c>
      <c r="O4066" s="1"/>
      <c r="P4066" s="1">
        <v>44469</v>
      </c>
      <c r="Q4066" t="s">
        <v>79</v>
      </c>
      <c r="R4066" t="s">
        <v>271</v>
      </c>
      <c r="S4066">
        <v>-27555140</v>
      </c>
      <c r="T4066">
        <v>14940410</v>
      </c>
      <c r="U4066">
        <v>5894500</v>
      </c>
      <c r="V4066">
        <v>29333900</v>
      </c>
    </row>
    <row r="4067" spans="1:22" x14ac:dyDescent="0.3">
      <c r="A4067">
        <v>4066</v>
      </c>
      <c r="B4067" s="1">
        <v>44470</v>
      </c>
      <c r="C4067" t="s">
        <v>28</v>
      </c>
      <c r="D4067">
        <v>7273050</v>
      </c>
      <c r="E4067">
        <v>0</v>
      </c>
      <c r="F4067">
        <v>1149000</v>
      </c>
      <c r="G4067">
        <v>1252000</v>
      </c>
      <c r="H4067">
        <v>249500</v>
      </c>
      <c r="I4067">
        <v>992355</v>
      </c>
      <c r="J4067">
        <v>9043080</v>
      </c>
      <c r="K4067">
        <v>0.91127469504360836</v>
      </c>
      <c r="L4067">
        <v>4791560</v>
      </c>
      <c r="M4067">
        <v>4686380</v>
      </c>
      <c r="N4067">
        <v>0</v>
      </c>
      <c r="O4067" s="1"/>
      <c r="P4067" s="1">
        <v>44469</v>
      </c>
      <c r="Q4067" t="s">
        <v>79</v>
      </c>
      <c r="R4067" t="s">
        <v>271</v>
      </c>
      <c r="S4067">
        <v>-8050725</v>
      </c>
      <c r="T4067">
        <v>4356700</v>
      </c>
      <c r="U4067">
        <v>1501500</v>
      </c>
      <c r="V4067">
        <v>8422050</v>
      </c>
    </row>
    <row r="4068" spans="1:22" x14ac:dyDescent="0.3">
      <c r="A4068">
        <v>4067</v>
      </c>
      <c r="B4068" s="1">
        <v>44470</v>
      </c>
      <c r="C4068" t="s">
        <v>30</v>
      </c>
      <c r="D4068">
        <v>29165250</v>
      </c>
      <c r="E4068">
        <v>0</v>
      </c>
      <c r="F4068">
        <v>4124000</v>
      </c>
      <c r="G4068">
        <v>4812000</v>
      </c>
      <c r="H4068">
        <v>1022000</v>
      </c>
      <c r="I4068">
        <v>3912325</v>
      </c>
      <c r="J4068">
        <v>37132290</v>
      </c>
      <c r="K4068">
        <v>0.94911056724581921</v>
      </c>
      <c r="L4068">
        <v>19912180</v>
      </c>
      <c r="M4068">
        <v>19446760</v>
      </c>
      <c r="N4068">
        <v>0</v>
      </c>
      <c r="O4068" s="1"/>
      <c r="P4068" s="1">
        <v>44469</v>
      </c>
      <c r="Q4068" t="s">
        <v>79</v>
      </c>
      <c r="R4068" t="s">
        <v>271</v>
      </c>
      <c r="S4068">
        <v>-33219965</v>
      </c>
      <c r="T4068">
        <v>17685530</v>
      </c>
      <c r="U4068">
        <v>5834000</v>
      </c>
      <c r="V4068">
        <v>33289250</v>
      </c>
    </row>
    <row r="4069" spans="1:22" x14ac:dyDescent="0.3">
      <c r="A4069">
        <v>4068</v>
      </c>
      <c r="B4069" s="1">
        <v>44470</v>
      </c>
      <c r="C4069" t="s">
        <v>32</v>
      </c>
      <c r="D4069">
        <v>23305050</v>
      </c>
      <c r="E4069">
        <v>0</v>
      </c>
      <c r="F4069">
        <v>4468000</v>
      </c>
      <c r="G4069">
        <v>4117000</v>
      </c>
      <c r="H4069">
        <v>993750</v>
      </c>
      <c r="I4069">
        <v>3288380</v>
      </c>
      <c r="J4069">
        <v>29801560</v>
      </c>
      <c r="K4069">
        <v>0.90626874023075199</v>
      </c>
      <c r="L4069">
        <v>16072790</v>
      </c>
      <c r="M4069">
        <v>15385910</v>
      </c>
      <c r="N4069">
        <v>0</v>
      </c>
      <c r="O4069" s="1"/>
      <c r="P4069" s="1">
        <v>44469</v>
      </c>
      <c r="Q4069" t="s">
        <v>79</v>
      </c>
      <c r="R4069" t="s">
        <v>271</v>
      </c>
      <c r="S4069">
        <v>-26513180</v>
      </c>
      <c r="T4069">
        <v>14415650</v>
      </c>
      <c r="U4069">
        <v>5110750</v>
      </c>
      <c r="V4069">
        <v>27773050</v>
      </c>
    </row>
    <row r="4070" spans="1:22" x14ac:dyDescent="0.3">
      <c r="A4070">
        <v>4069</v>
      </c>
      <c r="B4070" s="1">
        <v>44470</v>
      </c>
      <c r="C4070" t="s">
        <v>34</v>
      </c>
      <c r="D4070">
        <v>83684600</v>
      </c>
      <c r="E4070">
        <v>0</v>
      </c>
      <c r="F4070">
        <v>16049000</v>
      </c>
      <c r="G4070">
        <v>15143000</v>
      </c>
      <c r="H4070">
        <v>3757500</v>
      </c>
      <c r="I4070">
        <v>11863410</v>
      </c>
      <c r="J4070">
        <v>109270840</v>
      </c>
      <c r="K4070">
        <v>0.92107446341313337</v>
      </c>
      <c r="L4070">
        <v>58965600</v>
      </c>
      <c r="M4070">
        <v>57151330</v>
      </c>
      <c r="N4070">
        <v>0</v>
      </c>
      <c r="O4070" s="1"/>
      <c r="P4070" s="1">
        <v>44469</v>
      </c>
      <c r="Q4070" t="s">
        <v>79</v>
      </c>
      <c r="R4070" t="s">
        <v>271</v>
      </c>
      <c r="S4070">
        <v>-97407430</v>
      </c>
      <c r="T4070">
        <v>52119510</v>
      </c>
      <c r="U4070">
        <v>18900500</v>
      </c>
      <c r="V4070">
        <v>99733600</v>
      </c>
    </row>
    <row r="4071" spans="1:22" x14ac:dyDescent="0.3">
      <c r="A4071">
        <v>4070</v>
      </c>
      <c r="B4071" s="1">
        <v>44470</v>
      </c>
      <c r="C4071" t="s">
        <v>36</v>
      </c>
      <c r="D4071">
        <v>57975400</v>
      </c>
      <c r="E4071">
        <v>0</v>
      </c>
      <c r="F4071">
        <v>12136500</v>
      </c>
      <c r="G4071">
        <v>8639000</v>
      </c>
      <c r="H4071">
        <v>2134500</v>
      </c>
      <c r="I4071">
        <v>8088540</v>
      </c>
      <c r="J4071">
        <v>75644560</v>
      </c>
      <c r="K4071">
        <v>0.93520660094405161</v>
      </c>
      <c r="L4071">
        <v>40526570</v>
      </c>
      <c r="M4071">
        <v>39653100</v>
      </c>
      <c r="N4071">
        <v>0</v>
      </c>
      <c r="O4071" s="1"/>
      <c r="P4071" s="1">
        <v>44469</v>
      </c>
      <c r="Q4071" t="s">
        <v>79</v>
      </c>
      <c r="R4071" t="s">
        <v>271</v>
      </c>
      <c r="S4071">
        <v>-67556020</v>
      </c>
      <c r="T4071">
        <v>35991460</v>
      </c>
      <c r="U4071">
        <v>10773500</v>
      </c>
      <c r="V4071">
        <v>70111900</v>
      </c>
    </row>
    <row r="4072" spans="1:22" x14ac:dyDescent="0.3">
      <c r="A4072">
        <v>4071</v>
      </c>
      <c r="B4072" s="1">
        <v>44470</v>
      </c>
      <c r="C4072" t="s">
        <v>38</v>
      </c>
      <c r="D4072">
        <v>12268250</v>
      </c>
      <c r="E4072">
        <v>0</v>
      </c>
      <c r="F4072">
        <v>2182000</v>
      </c>
      <c r="G4072">
        <v>1860000</v>
      </c>
      <c r="H4072">
        <v>517500</v>
      </c>
      <c r="I4072">
        <v>1682775</v>
      </c>
      <c r="J4072">
        <v>16808280</v>
      </c>
      <c r="K4072">
        <v>9.9884298257342796E-2</v>
      </c>
      <c r="L4072">
        <v>8931760</v>
      </c>
      <c r="M4072">
        <v>8757880</v>
      </c>
      <c r="N4072">
        <v>0</v>
      </c>
      <c r="O4072" s="1"/>
      <c r="P4072" s="1">
        <v>44469</v>
      </c>
      <c r="Q4072" t="s">
        <v>79</v>
      </c>
      <c r="R4072" t="s">
        <v>271</v>
      </c>
      <c r="S4072">
        <v>-15125505</v>
      </c>
      <c r="T4072">
        <v>8050400</v>
      </c>
      <c r="U4072">
        <v>2377500</v>
      </c>
      <c r="V4072">
        <v>14450250</v>
      </c>
    </row>
    <row r="4073" spans="1:22" x14ac:dyDescent="0.3">
      <c r="A4073">
        <v>4072</v>
      </c>
      <c r="B4073" s="1">
        <v>44470</v>
      </c>
      <c r="C4073" t="s">
        <v>40</v>
      </c>
      <c r="D4073">
        <v>31550290</v>
      </c>
      <c r="E4073">
        <v>0</v>
      </c>
      <c r="F4073">
        <v>5074000</v>
      </c>
      <c r="G4073">
        <v>5734000</v>
      </c>
      <c r="H4073">
        <v>1227000</v>
      </c>
      <c r="I4073">
        <v>4358529</v>
      </c>
      <c r="J4073">
        <v>43483040</v>
      </c>
      <c r="K4073">
        <v>0.99765402501623823</v>
      </c>
      <c r="L4073">
        <v>23008710</v>
      </c>
      <c r="M4073">
        <v>22561020</v>
      </c>
      <c r="N4073">
        <v>0</v>
      </c>
      <c r="O4073" s="1"/>
      <c r="P4073" s="1">
        <v>44469</v>
      </c>
      <c r="Q4073" t="s">
        <v>79</v>
      </c>
      <c r="R4073" t="s">
        <v>271</v>
      </c>
      <c r="S4073">
        <v>-39124511</v>
      </c>
      <c r="T4073">
        <v>20922020</v>
      </c>
      <c r="U4073">
        <v>6961000</v>
      </c>
      <c r="V4073">
        <v>36624290</v>
      </c>
    </row>
    <row r="4074" spans="1:22" x14ac:dyDescent="0.3">
      <c r="A4074">
        <v>4073</v>
      </c>
      <c r="B4074" s="1">
        <v>44470</v>
      </c>
      <c r="C4074" t="s">
        <v>42</v>
      </c>
      <c r="D4074">
        <v>3744650</v>
      </c>
      <c r="E4074">
        <v>0</v>
      </c>
      <c r="F4074">
        <v>676000</v>
      </c>
      <c r="G4074">
        <v>533000</v>
      </c>
      <c r="H4074">
        <v>152000</v>
      </c>
      <c r="I4074">
        <v>510565</v>
      </c>
      <c r="J4074">
        <v>4731520</v>
      </c>
      <c r="K4074">
        <v>0.92672235660493762</v>
      </c>
      <c r="L4074">
        <v>2571390</v>
      </c>
      <c r="M4074">
        <v>2510970</v>
      </c>
      <c r="N4074">
        <v>0</v>
      </c>
      <c r="O4074" s="1"/>
      <c r="P4074" s="1">
        <v>44469</v>
      </c>
      <c r="Q4074" t="s">
        <v>79</v>
      </c>
      <c r="R4074" t="s">
        <v>271</v>
      </c>
      <c r="S4074">
        <v>-4220955</v>
      </c>
      <c r="T4074">
        <v>2220550</v>
      </c>
      <c r="U4074">
        <v>685000</v>
      </c>
      <c r="V4074">
        <v>4420650</v>
      </c>
    </row>
    <row r="4075" spans="1:22" x14ac:dyDescent="0.3">
      <c r="A4075">
        <v>4074</v>
      </c>
      <c r="B4075" s="1">
        <v>44470</v>
      </c>
      <c r="C4075" t="s">
        <v>44</v>
      </c>
      <c r="D4075">
        <v>76376790</v>
      </c>
      <c r="E4075">
        <v>0</v>
      </c>
      <c r="F4075">
        <v>16458000</v>
      </c>
      <c r="G4075">
        <v>12209000</v>
      </c>
      <c r="H4075">
        <v>3214500</v>
      </c>
      <c r="I4075">
        <v>10825829</v>
      </c>
      <c r="J4075">
        <v>96893240</v>
      </c>
      <c r="K4075">
        <v>0.89501912509425374</v>
      </c>
      <c r="L4075">
        <v>52836050</v>
      </c>
      <c r="M4075">
        <v>51167490</v>
      </c>
      <c r="N4075">
        <v>0</v>
      </c>
      <c r="O4075" s="1"/>
      <c r="P4075" s="1">
        <v>44469</v>
      </c>
      <c r="Q4075" t="s">
        <v>79</v>
      </c>
      <c r="R4075" t="s">
        <v>271</v>
      </c>
      <c r="S4075">
        <v>-86067411</v>
      </c>
      <c r="T4075">
        <v>45725750</v>
      </c>
      <c r="U4075">
        <v>15423500</v>
      </c>
      <c r="V4075">
        <v>92834790</v>
      </c>
    </row>
    <row r="4076" spans="1:22" x14ac:dyDescent="0.3">
      <c r="A4076">
        <v>4075</v>
      </c>
      <c r="B4076" s="1">
        <v>44470</v>
      </c>
      <c r="C4076" t="s">
        <v>46</v>
      </c>
      <c r="D4076">
        <v>16878650</v>
      </c>
      <c r="E4076">
        <v>0</v>
      </c>
      <c r="F4076">
        <v>3980000</v>
      </c>
      <c r="G4076">
        <v>2531000</v>
      </c>
      <c r="H4076">
        <v>683000</v>
      </c>
      <c r="I4076">
        <v>2407265</v>
      </c>
      <c r="J4076">
        <v>21969080</v>
      </c>
      <c r="K4076">
        <v>0.91261576934820221</v>
      </c>
      <c r="L4076">
        <v>11799070</v>
      </c>
      <c r="M4076">
        <v>11408640</v>
      </c>
      <c r="N4076">
        <v>0</v>
      </c>
      <c r="O4076" s="1"/>
      <c r="P4076" s="1">
        <v>44469</v>
      </c>
      <c r="Q4076" t="s">
        <v>79</v>
      </c>
      <c r="R4076" t="s">
        <v>271</v>
      </c>
      <c r="S4076">
        <v>-19561815</v>
      </c>
      <c r="T4076">
        <v>10560440</v>
      </c>
      <c r="U4076">
        <v>3214000</v>
      </c>
      <c r="V4076">
        <v>20858650</v>
      </c>
    </row>
    <row r="4077" spans="1:22" x14ac:dyDescent="0.3">
      <c r="A4077">
        <v>4076</v>
      </c>
      <c r="B4077" s="1">
        <v>44470</v>
      </c>
      <c r="C4077" t="s">
        <v>48</v>
      </c>
      <c r="D4077">
        <v>7343250</v>
      </c>
      <c r="E4077">
        <v>0</v>
      </c>
      <c r="F4077">
        <v>1515000</v>
      </c>
      <c r="G4077">
        <v>1366000</v>
      </c>
      <c r="H4077">
        <v>237500</v>
      </c>
      <c r="I4077">
        <v>1046175</v>
      </c>
      <c r="J4077">
        <v>9670200</v>
      </c>
      <c r="K4077">
        <v>0.92433866226969685</v>
      </c>
      <c r="L4077">
        <v>5227250</v>
      </c>
      <c r="M4077">
        <v>5109080</v>
      </c>
      <c r="N4077">
        <v>0</v>
      </c>
      <c r="O4077" s="1"/>
      <c r="P4077" s="1">
        <v>44469</v>
      </c>
      <c r="Q4077" t="s">
        <v>79</v>
      </c>
      <c r="R4077" t="s">
        <v>271</v>
      </c>
      <c r="S4077">
        <v>-8624025</v>
      </c>
      <c r="T4077">
        <v>4561120</v>
      </c>
      <c r="U4077">
        <v>1603500</v>
      </c>
      <c r="V4077">
        <v>8858250</v>
      </c>
    </row>
    <row r="4078" spans="1:22" x14ac:dyDescent="0.3">
      <c r="A4078">
        <v>4077</v>
      </c>
      <c r="B4078" s="1">
        <v>44470</v>
      </c>
      <c r="C4078" t="s">
        <v>50</v>
      </c>
      <c r="D4078">
        <v>25972200</v>
      </c>
      <c r="E4078">
        <v>0</v>
      </c>
      <c r="F4078">
        <v>5261000</v>
      </c>
      <c r="G4078">
        <v>4442000</v>
      </c>
      <c r="H4078">
        <v>1013000</v>
      </c>
      <c r="I4078">
        <v>3668820</v>
      </c>
      <c r="J4078">
        <v>33257900</v>
      </c>
      <c r="K4078">
        <v>0.90650127288883076</v>
      </c>
      <c r="L4078">
        <v>17963040</v>
      </c>
      <c r="M4078">
        <v>17568200</v>
      </c>
      <c r="N4078">
        <v>0</v>
      </c>
      <c r="O4078" s="1"/>
      <c r="P4078" s="1">
        <v>44469</v>
      </c>
      <c r="Q4078" t="s">
        <v>79</v>
      </c>
      <c r="R4078" t="s">
        <v>271</v>
      </c>
      <c r="S4078">
        <v>-29589080</v>
      </c>
      <c r="T4078">
        <v>15689700</v>
      </c>
      <c r="U4078">
        <v>5455000</v>
      </c>
      <c r="V4078">
        <v>31233200</v>
      </c>
    </row>
    <row r="4079" spans="1:22" x14ac:dyDescent="0.3">
      <c r="A4079">
        <v>4078</v>
      </c>
      <c r="B4079" s="1">
        <v>44470</v>
      </c>
      <c r="C4079" t="s">
        <v>52</v>
      </c>
      <c r="D4079">
        <v>955800</v>
      </c>
      <c r="E4079">
        <v>0</v>
      </c>
      <c r="F4079">
        <v>224000</v>
      </c>
      <c r="G4079">
        <v>181000</v>
      </c>
      <c r="H4079">
        <v>41500</v>
      </c>
      <c r="I4079">
        <v>140230</v>
      </c>
      <c r="J4079">
        <v>1111400</v>
      </c>
      <c r="K4079">
        <v>0.79255508806960007</v>
      </c>
      <c r="L4079">
        <v>611900</v>
      </c>
      <c r="M4079">
        <v>577010</v>
      </c>
      <c r="N4079">
        <v>0</v>
      </c>
      <c r="O4079" s="1"/>
      <c r="P4079" s="1">
        <v>44469</v>
      </c>
      <c r="Q4079" t="s">
        <v>79</v>
      </c>
      <c r="R4079" t="s">
        <v>271</v>
      </c>
      <c r="S4079">
        <v>-971170</v>
      </c>
      <c r="T4079">
        <v>534390</v>
      </c>
      <c r="U4079">
        <v>222500</v>
      </c>
      <c r="V4079">
        <v>1179800</v>
      </c>
    </row>
    <row r="4080" spans="1:22" x14ac:dyDescent="0.3">
      <c r="A4080">
        <v>4079</v>
      </c>
      <c r="B4080" s="1">
        <v>44470</v>
      </c>
      <c r="C4080" t="s">
        <v>54</v>
      </c>
      <c r="D4080">
        <v>967500</v>
      </c>
      <c r="E4080">
        <v>0</v>
      </c>
      <c r="F4080">
        <v>235000</v>
      </c>
      <c r="G4080">
        <v>151000</v>
      </c>
      <c r="H4080">
        <v>57500</v>
      </c>
      <c r="I4080">
        <v>141100</v>
      </c>
      <c r="J4080">
        <v>1003590</v>
      </c>
      <c r="K4080">
        <v>0.71126151665485471</v>
      </c>
      <c r="L4080">
        <v>564770</v>
      </c>
      <c r="M4080">
        <v>535900</v>
      </c>
      <c r="N4080">
        <v>0</v>
      </c>
      <c r="O4080" s="1"/>
      <c r="P4080" s="1">
        <v>44469</v>
      </c>
      <c r="Q4080" t="s">
        <v>79</v>
      </c>
      <c r="R4080" t="s">
        <v>271</v>
      </c>
      <c r="S4080">
        <v>-862490</v>
      </c>
      <c r="T4080">
        <v>467690</v>
      </c>
      <c r="U4080">
        <v>208500</v>
      </c>
      <c r="V4080">
        <v>1202500</v>
      </c>
    </row>
    <row r="4081" spans="1:22" x14ac:dyDescent="0.3">
      <c r="A4081">
        <v>4080</v>
      </c>
      <c r="B4081" s="1">
        <v>44470</v>
      </c>
      <c r="C4081" t="s">
        <v>133</v>
      </c>
      <c r="D4081">
        <v>481380</v>
      </c>
      <c r="E4081">
        <v>0</v>
      </c>
      <c r="F4081">
        <v>583000</v>
      </c>
      <c r="G4081">
        <v>1038000</v>
      </c>
      <c r="H4081">
        <v>20000</v>
      </c>
      <c r="I4081">
        <v>212238</v>
      </c>
      <c r="J4081">
        <v>1723590</v>
      </c>
      <c r="K4081">
        <v>0.81210245102196588</v>
      </c>
      <c r="L4081">
        <v>924800</v>
      </c>
      <c r="M4081">
        <v>863620</v>
      </c>
      <c r="N4081">
        <v>0</v>
      </c>
      <c r="O4081" s="1"/>
      <c r="P4081" s="1">
        <v>44469</v>
      </c>
      <c r="Q4081" t="s">
        <v>79</v>
      </c>
      <c r="R4081" t="s">
        <v>271</v>
      </c>
      <c r="S4081">
        <v>-1511352</v>
      </c>
      <c r="T4081">
        <v>859970</v>
      </c>
      <c r="U4081">
        <v>1058000</v>
      </c>
      <c r="V4081">
        <v>1064380</v>
      </c>
    </row>
    <row r="4082" spans="1:22" x14ac:dyDescent="0.3">
      <c r="A4082">
        <v>4081</v>
      </c>
      <c r="B4082" s="1">
        <v>44470</v>
      </c>
      <c r="C4082" t="s">
        <v>188</v>
      </c>
      <c r="D4082">
        <v>0</v>
      </c>
      <c r="E4082">
        <v>0</v>
      </c>
      <c r="F4082">
        <v>48100</v>
      </c>
      <c r="G4082">
        <v>0</v>
      </c>
      <c r="H4082">
        <v>39350</v>
      </c>
      <c r="I4082">
        <v>8745</v>
      </c>
      <c r="J4082">
        <v>62310</v>
      </c>
      <c r="K4082">
        <v>0.71252144082332758</v>
      </c>
      <c r="L4082">
        <v>46670</v>
      </c>
      <c r="M4082">
        <v>43670</v>
      </c>
      <c r="N4082">
        <v>0</v>
      </c>
      <c r="O4082" s="1"/>
      <c r="P4082" s="1">
        <v>44469</v>
      </c>
      <c r="Q4082" t="s">
        <v>79</v>
      </c>
      <c r="R4082" t="s">
        <v>271</v>
      </c>
      <c r="S4082">
        <v>-53565</v>
      </c>
      <c r="T4082">
        <v>18640</v>
      </c>
      <c r="U4082">
        <v>39350</v>
      </c>
      <c r="V4082">
        <v>48100</v>
      </c>
    </row>
    <row r="4083" spans="1:22" x14ac:dyDescent="0.3">
      <c r="A4083">
        <v>4082</v>
      </c>
      <c r="B4083" s="1">
        <v>44470</v>
      </c>
      <c r="C4083" t="s">
        <v>56</v>
      </c>
      <c r="D4083">
        <v>536165910</v>
      </c>
      <c r="E4083">
        <v>0</v>
      </c>
      <c r="F4083">
        <v>107527600</v>
      </c>
      <c r="G4083">
        <v>91279000</v>
      </c>
      <c r="H4083">
        <v>21684600</v>
      </c>
      <c r="I4083">
        <v>75665711</v>
      </c>
      <c r="J4083">
        <v>701535070</v>
      </c>
      <c r="K4083">
        <v>0.92715056890167857</v>
      </c>
      <c r="L4083">
        <v>377023840</v>
      </c>
      <c r="M4083">
        <v>366671380</v>
      </c>
      <c r="N4083">
        <v>0</v>
      </c>
      <c r="O4083" s="1"/>
      <c r="P4083" s="1"/>
      <c r="Q4083" t="s">
        <v>79</v>
      </c>
      <c r="R4083" t="s">
        <v>271</v>
      </c>
      <c r="S4083">
        <v>-625869359</v>
      </c>
      <c r="T4083">
        <v>334863690</v>
      </c>
      <c r="U4083">
        <v>112963600</v>
      </c>
      <c r="V4083">
        <v>643693510</v>
      </c>
    </row>
    <row r="4084" spans="1:22" x14ac:dyDescent="0.3">
      <c r="A4084">
        <v>4083</v>
      </c>
      <c r="B4084" s="1">
        <v>44473</v>
      </c>
      <c r="C4084" t="s">
        <v>17</v>
      </c>
      <c r="D4084">
        <v>94349700</v>
      </c>
      <c r="E4084">
        <v>0</v>
      </c>
      <c r="F4084">
        <v>20195000</v>
      </c>
      <c r="G4084">
        <v>15289000</v>
      </c>
      <c r="H4084">
        <v>3335000</v>
      </c>
      <c r="I4084">
        <v>13316870</v>
      </c>
      <c r="J4084">
        <v>126899330</v>
      </c>
      <c r="K4084">
        <v>0.95292159493935136</v>
      </c>
      <c r="L4084">
        <v>67901950</v>
      </c>
      <c r="M4084">
        <v>65990460</v>
      </c>
      <c r="N4084">
        <v>0</v>
      </c>
      <c r="O4084" s="1"/>
      <c r="P4084" s="1">
        <v>44472</v>
      </c>
      <c r="Q4084" t="s">
        <v>79</v>
      </c>
      <c r="R4084" t="s">
        <v>272</v>
      </c>
      <c r="S4084">
        <v>-113582460</v>
      </c>
      <c r="T4084">
        <v>60908870</v>
      </c>
      <c r="U4084">
        <v>18624000</v>
      </c>
      <c r="V4084">
        <v>114544700</v>
      </c>
    </row>
    <row r="4085" spans="1:22" x14ac:dyDescent="0.3">
      <c r="A4085">
        <v>4084</v>
      </c>
      <c r="B4085" s="1">
        <v>44473</v>
      </c>
      <c r="C4085" t="s">
        <v>20</v>
      </c>
      <c r="D4085">
        <v>15318450</v>
      </c>
      <c r="E4085">
        <v>0</v>
      </c>
      <c r="F4085">
        <v>2752000</v>
      </c>
      <c r="G4085">
        <v>2651000</v>
      </c>
      <c r="H4085">
        <v>647000</v>
      </c>
      <c r="I4085">
        <v>2136845</v>
      </c>
      <c r="J4085">
        <v>19708260</v>
      </c>
      <c r="K4085">
        <v>0.92230648456018083</v>
      </c>
      <c r="L4085">
        <v>10603560</v>
      </c>
      <c r="M4085">
        <v>10360090</v>
      </c>
      <c r="N4085">
        <v>0</v>
      </c>
      <c r="O4085" s="1"/>
      <c r="P4085" s="1">
        <v>44470</v>
      </c>
      <c r="Q4085" t="s">
        <v>79</v>
      </c>
      <c r="R4085" t="s">
        <v>272</v>
      </c>
      <c r="S4085">
        <v>-17571415</v>
      </c>
      <c r="T4085">
        <v>9348170</v>
      </c>
      <c r="U4085">
        <v>3298000</v>
      </c>
      <c r="V4085">
        <v>18070450</v>
      </c>
    </row>
    <row r="4086" spans="1:22" x14ac:dyDescent="0.3">
      <c r="A4086">
        <v>4085</v>
      </c>
      <c r="B4086" s="1">
        <v>44473</v>
      </c>
      <c r="C4086" t="s">
        <v>22</v>
      </c>
      <c r="D4086">
        <v>12247250</v>
      </c>
      <c r="E4086">
        <v>0</v>
      </c>
      <c r="F4086">
        <v>1620000</v>
      </c>
      <c r="G4086">
        <v>2209000</v>
      </c>
      <c r="H4086">
        <v>430000</v>
      </c>
      <c r="I4086">
        <v>1650625</v>
      </c>
      <c r="J4086">
        <v>16584790</v>
      </c>
      <c r="K4086" s="5">
        <v>1.0047581976524045</v>
      </c>
      <c r="L4086">
        <v>8717740</v>
      </c>
      <c r="M4086">
        <v>8604790</v>
      </c>
      <c r="N4086">
        <v>0</v>
      </c>
      <c r="O4086" s="1"/>
      <c r="P4086" s="1">
        <v>44471</v>
      </c>
      <c r="Q4086" t="s">
        <v>79</v>
      </c>
      <c r="R4086" t="s">
        <v>272</v>
      </c>
      <c r="S4086">
        <v>-14934165</v>
      </c>
      <c r="T4086">
        <v>7980000</v>
      </c>
      <c r="U4086">
        <v>2639000</v>
      </c>
      <c r="V4086">
        <v>13867250</v>
      </c>
    </row>
    <row r="4087" spans="1:22" x14ac:dyDescent="0.3">
      <c r="A4087">
        <v>4086</v>
      </c>
      <c r="B4087" s="1">
        <v>44473</v>
      </c>
      <c r="C4087" t="s">
        <v>24</v>
      </c>
      <c r="D4087">
        <v>12721500</v>
      </c>
      <c r="E4087">
        <v>0</v>
      </c>
      <c r="F4087">
        <v>3051000</v>
      </c>
      <c r="G4087">
        <v>2564000</v>
      </c>
      <c r="H4087">
        <v>576000</v>
      </c>
      <c r="I4087">
        <v>1891250</v>
      </c>
      <c r="J4087">
        <v>15816830</v>
      </c>
      <c r="K4087">
        <v>0.83631619299405158</v>
      </c>
      <c r="L4087">
        <v>8475770</v>
      </c>
      <c r="M4087">
        <v>8269970</v>
      </c>
      <c r="N4087">
        <v>0</v>
      </c>
      <c r="O4087" s="1"/>
      <c r="P4087" s="1">
        <v>44472</v>
      </c>
      <c r="Q4087" t="s">
        <v>79</v>
      </c>
      <c r="R4087" t="s">
        <v>272</v>
      </c>
      <c r="S4087">
        <v>-13925580</v>
      </c>
      <c r="T4087">
        <v>7546860</v>
      </c>
      <c r="U4087">
        <v>3140000</v>
      </c>
      <c r="V4087">
        <v>15772500</v>
      </c>
    </row>
    <row r="4088" spans="1:22" x14ac:dyDescent="0.3">
      <c r="A4088">
        <v>4087</v>
      </c>
      <c r="B4088" s="1">
        <v>44473</v>
      </c>
      <c r="C4088" t="s">
        <v>26</v>
      </c>
      <c r="D4088">
        <v>23586900</v>
      </c>
      <c r="E4088">
        <v>0</v>
      </c>
      <c r="F4088">
        <v>5747000</v>
      </c>
      <c r="G4088">
        <v>4558000</v>
      </c>
      <c r="H4088">
        <v>1336500</v>
      </c>
      <c r="I4088">
        <v>3522840</v>
      </c>
      <c r="J4088">
        <v>31103400</v>
      </c>
      <c r="K4088">
        <v>0.88290697278332253</v>
      </c>
      <c r="L4088">
        <v>16632090</v>
      </c>
      <c r="M4088">
        <v>16156340</v>
      </c>
      <c r="N4088">
        <v>0</v>
      </c>
      <c r="O4088" s="1"/>
      <c r="P4088" s="1">
        <v>44472</v>
      </c>
      <c r="Q4088" t="s">
        <v>79</v>
      </c>
      <c r="R4088" t="s">
        <v>272</v>
      </c>
      <c r="S4088">
        <v>-27580560</v>
      </c>
      <c r="T4088">
        <v>14947060</v>
      </c>
      <c r="U4088">
        <v>5894500</v>
      </c>
      <c r="V4088">
        <v>29333900</v>
      </c>
    </row>
    <row r="4089" spans="1:22" x14ac:dyDescent="0.3">
      <c r="A4089">
        <v>4088</v>
      </c>
      <c r="B4089" s="1">
        <v>44473</v>
      </c>
      <c r="C4089" t="s">
        <v>28</v>
      </c>
      <c r="D4089">
        <v>7273050</v>
      </c>
      <c r="E4089">
        <v>0</v>
      </c>
      <c r="F4089">
        <v>1149000</v>
      </c>
      <c r="G4089">
        <v>1252000</v>
      </c>
      <c r="H4089">
        <v>249500</v>
      </c>
      <c r="I4089">
        <v>992355</v>
      </c>
      <c r="J4089">
        <v>9063350</v>
      </c>
      <c r="K4089">
        <v>0.91331731084138235</v>
      </c>
      <c r="L4089">
        <v>4795090</v>
      </c>
      <c r="M4089">
        <v>4702730</v>
      </c>
      <c r="N4089">
        <v>0</v>
      </c>
      <c r="O4089" s="1"/>
      <c r="P4089" s="1">
        <v>44472</v>
      </c>
      <c r="Q4089" t="s">
        <v>79</v>
      </c>
      <c r="R4089" t="s">
        <v>272</v>
      </c>
      <c r="S4089">
        <v>-8070995</v>
      </c>
      <c r="T4089">
        <v>4360620</v>
      </c>
      <c r="U4089">
        <v>1501500</v>
      </c>
      <c r="V4089">
        <v>8422050</v>
      </c>
    </row>
    <row r="4090" spans="1:22" x14ac:dyDescent="0.3">
      <c r="A4090">
        <v>4089</v>
      </c>
      <c r="B4090" s="1">
        <v>44473</v>
      </c>
      <c r="C4090" t="s">
        <v>30</v>
      </c>
      <c r="D4090">
        <v>29165250</v>
      </c>
      <c r="E4090">
        <v>0</v>
      </c>
      <c r="F4090">
        <v>4124000</v>
      </c>
      <c r="G4090">
        <v>4812000</v>
      </c>
      <c r="H4090">
        <v>1022000</v>
      </c>
      <c r="I4090">
        <v>3912325</v>
      </c>
      <c r="J4090">
        <v>37146020</v>
      </c>
      <c r="K4090">
        <v>9.4946150946048705E-2</v>
      </c>
      <c r="L4090">
        <v>19918570</v>
      </c>
      <c r="M4090">
        <v>19479760</v>
      </c>
      <c r="N4090">
        <v>0</v>
      </c>
      <c r="O4090" s="1"/>
      <c r="P4090" s="1">
        <v>44472</v>
      </c>
      <c r="Q4090" t="s">
        <v>79</v>
      </c>
      <c r="R4090" t="s">
        <v>272</v>
      </c>
      <c r="S4090">
        <v>-33233695</v>
      </c>
      <c r="T4090">
        <v>17666260</v>
      </c>
      <c r="U4090">
        <v>5834000</v>
      </c>
      <c r="V4090">
        <v>33289250</v>
      </c>
    </row>
    <row r="4091" spans="1:22" x14ac:dyDescent="0.3">
      <c r="A4091">
        <v>4090</v>
      </c>
      <c r="B4091" s="1">
        <v>44473</v>
      </c>
      <c r="C4091" t="s">
        <v>32</v>
      </c>
      <c r="D4091">
        <v>23305050</v>
      </c>
      <c r="E4091">
        <v>0</v>
      </c>
      <c r="F4091">
        <v>4468000</v>
      </c>
      <c r="G4091">
        <v>4117000</v>
      </c>
      <c r="H4091">
        <v>993750</v>
      </c>
      <c r="I4091">
        <v>3288380</v>
      </c>
      <c r="J4091">
        <v>29829560</v>
      </c>
      <c r="K4091">
        <v>0.90712022333185338</v>
      </c>
      <c r="L4091">
        <v>16083350</v>
      </c>
      <c r="M4091">
        <v>15407070</v>
      </c>
      <c r="N4091">
        <v>0</v>
      </c>
      <c r="O4091" s="1"/>
      <c r="P4091" s="1">
        <v>44472</v>
      </c>
      <c r="Q4091" t="s">
        <v>79</v>
      </c>
      <c r="R4091" t="s">
        <v>272</v>
      </c>
      <c r="S4091">
        <v>-26541180</v>
      </c>
      <c r="T4091">
        <v>14422490</v>
      </c>
      <c r="U4091">
        <v>5110750</v>
      </c>
      <c r="V4091">
        <v>27773050</v>
      </c>
    </row>
    <row r="4092" spans="1:22" x14ac:dyDescent="0.3">
      <c r="A4092">
        <v>4091</v>
      </c>
      <c r="B4092" s="1">
        <v>44473</v>
      </c>
      <c r="C4092" t="s">
        <v>34</v>
      </c>
      <c r="D4092">
        <v>83684600</v>
      </c>
      <c r="E4092">
        <v>0</v>
      </c>
      <c r="F4092">
        <v>16049000</v>
      </c>
      <c r="G4092">
        <v>15143000</v>
      </c>
      <c r="H4092">
        <v>3757500</v>
      </c>
      <c r="I4092">
        <v>11863410</v>
      </c>
      <c r="J4092">
        <v>109420520</v>
      </c>
      <c r="K4092">
        <v>0.92233615798493018</v>
      </c>
      <c r="L4092">
        <v>59026360</v>
      </c>
      <c r="M4092">
        <v>57303110</v>
      </c>
      <c r="N4092">
        <v>0</v>
      </c>
      <c r="O4092" s="1"/>
      <c r="P4092" s="1">
        <v>44472</v>
      </c>
      <c r="Q4092" t="s">
        <v>79</v>
      </c>
      <c r="R4092" t="s">
        <v>272</v>
      </c>
      <c r="S4092">
        <v>-97557110</v>
      </c>
      <c r="T4092">
        <v>52117410</v>
      </c>
      <c r="U4092">
        <v>18900500</v>
      </c>
      <c r="V4092">
        <v>99733600</v>
      </c>
    </row>
    <row r="4093" spans="1:22" x14ac:dyDescent="0.3">
      <c r="A4093">
        <v>4092</v>
      </c>
      <c r="B4093" s="1">
        <v>44473</v>
      </c>
      <c r="C4093" t="s">
        <v>36</v>
      </c>
      <c r="D4093">
        <v>57975400</v>
      </c>
      <c r="E4093">
        <v>0</v>
      </c>
      <c r="F4093">
        <v>12136500</v>
      </c>
      <c r="G4093">
        <v>8639000</v>
      </c>
      <c r="H4093">
        <v>2134500</v>
      </c>
      <c r="I4093">
        <v>8088540</v>
      </c>
      <c r="J4093">
        <v>75658100</v>
      </c>
      <c r="K4093">
        <v>0.93537399827410139</v>
      </c>
      <c r="L4093">
        <v>40531210</v>
      </c>
      <c r="M4093">
        <v>39663180</v>
      </c>
      <c r="N4093">
        <v>0</v>
      </c>
      <c r="O4093" s="1"/>
      <c r="P4093" s="1">
        <v>44472</v>
      </c>
      <c r="Q4093" t="s">
        <v>79</v>
      </c>
      <c r="R4093" t="s">
        <v>272</v>
      </c>
      <c r="S4093">
        <v>-67569560</v>
      </c>
      <c r="T4093">
        <v>35994920</v>
      </c>
      <c r="U4093">
        <v>10773500</v>
      </c>
      <c r="V4093">
        <v>70111900</v>
      </c>
    </row>
    <row r="4094" spans="1:22" x14ac:dyDescent="0.3">
      <c r="A4094">
        <v>4093</v>
      </c>
      <c r="B4094" s="1">
        <v>44473</v>
      </c>
      <c r="C4094" t="s">
        <v>38</v>
      </c>
      <c r="D4094">
        <v>12268250</v>
      </c>
      <c r="E4094">
        <v>0</v>
      </c>
      <c r="F4094">
        <v>2182000</v>
      </c>
      <c r="G4094">
        <v>1860000</v>
      </c>
      <c r="H4094">
        <v>517500</v>
      </c>
      <c r="I4094">
        <v>1682775</v>
      </c>
      <c r="J4094">
        <v>16815610</v>
      </c>
      <c r="K4094">
        <v>0.99927857259586117</v>
      </c>
      <c r="L4094">
        <v>8934740</v>
      </c>
      <c r="M4094">
        <v>8764600</v>
      </c>
      <c r="N4094">
        <v>0</v>
      </c>
      <c r="O4094" s="1"/>
      <c r="P4094" s="1">
        <v>44471</v>
      </c>
      <c r="Q4094" t="s">
        <v>79</v>
      </c>
      <c r="R4094" t="s">
        <v>272</v>
      </c>
      <c r="S4094">
        <v>-15132835</v>
      </c>
      <c r="T4094">
        <v>8051010</v>
      </c>
      <c r="U4094">
        <v>2377500</v>
      </c>
      <c r="V4094">
        <v>14450250</v>
      </c>
    </row>
    <row r="4095" spans="1:22" x14ac:dyDescent="0.3">
      <c r="A4095">
        <v>4094</v>
      </c>
      <c r="B4095" s="1">
        <v>44473</v>
      </c>
      <c r="C4095" t="s">
        <v>40</v>
      </c>
      <c r="D4095">
        <v>31550290</v>
      </c>
      <c r="E4095">
        <v>0</v>
      </c>
      <c r="F4095">
        <v>5074000</v>
      </c>
      <c r="G4095">
        <v>5734000</v>
      </c>
      <c r="H4095">
        <v>1227000</v>
      </c>
      <c r="I4095">
        <v>4358529</v>
      </c>
      <c r="J4095">
        <v>43623870</v>
      </c>
      <c r="K4095">
        <v>0.10008851610256581</v>
      </c>
      <c r="L4095">
        <v>23017700</v>
      </c>
      <c r="M4095">
        <v>22694150</v>
      </c>
      <c r="N4095">
        <v>0</v>
      </c>
      <c r="O4095" s="1"/>
      <c r="P4095" s="1">
        <v>44472</v>
      </c>
      <c r="Q4095" t="s">
        <v>79</v>
      </c>
      <c r="R4095" t="s">
        <v>272</v>
      </c>
      <c r="S4095">
        <v>-39265341</v>
      </c>
      <c r="T4095">
        <v>20929720</v>
      </c>
      <c r="U4095">
        <v>6961000</v>
      </c>
      <c r="V4095">
        <v>36624290</v>
      </c>
    </row>
    <row r="4096" spans="1:22" x14ac:dyDescent="0.3">
      <c r="A4096">
        <v>4095</v>
      </c>
      <c r="B4096" s="1">
        <v>44473</v>
      </c>
      <c r="C4096" t="s">
        <v>42</v>
      </c>
      <c r="D4096">
        <v>3744650</v>
      </c>
      <c r="E4096">
        <v>0</v>
      </c>
      <c r="F4096">
        <v>676000</v>
      </c>
      <c r="G4096">
        <v>533000</v>
      </c>
      <c r="H4096">
        <v>152000</v>
      </c>
      <c r="I4096">
        <v>510565</v>
      </c>
      <c r="J4096">
        <v>4732020</v>
      </c>
      <c r="K4096">
        <v>0.92682028732874355</v>
      </c>
      <c r="L4096">
        <v>2571430</v>
      </c>
      <c r="M4096">
        <v>2511450</v>
      </c>
      <c r="N4096">
        <v>0</v>
      </c>
      <c r="O4096" s="1"/>
      <c r="P4096" s="1">
        <v>44470</v>
      </c>
      <c r="Q4096" t="s">
        <v>79</v>
      </c>
      <c r="R4096" t="s">
        <v>272</v>
      </c>
      <c r="S4096">
        <v>-4221455</v>
      </c>
      <c r="T4096">
        <v>2220570</v>
      </c>
      <c r="U4096">
        <v>685000</v>
      </c>
      <c r="V4096">
        <v>4420650</v>
      </c>
    </row>
    <row r="4097" spans="1:22" x14ac:dyDescent="0.3">
      <c r="A4097">
        <v>4096</v>
      </c>
      <c r="B4097" s="1">
        <v>44473</v>
      </c>
      <c r="C4097" t="s">
        <v>44</v>
      </c>
      <c r="D4097">
        <v>76376790</v>
      </c>
      <c r="E4097">
        <v>0</v>
      </c>
      <c r="F4097">
        <v>16458000</v>
      </c>
      <c r="G4097">
        <v>12209000</v>
      </c>
      <c r="H4097">
        <v>3214500</v>
      </c>
      <c r="I4097">
        <v>10825829</v>
      </c>
      <c r="J4097">
        <v>97160080</v>
      </c>
      <c r="K4097">
        <v>0.89748397097349308</v>
      </c>
      <c r="L4097">
        <v>52897180</v>
      </c>
      <c r="M4097">
        <v>51390380</v>
      </c>
      <c r="N4097">
        <v>0</v>
      </c>
      <c r="O4097" s="1"/>
      <c r="P4097" s="1">
        <v>44472</v>
      </c>
      <c r="Q4097" t="s">
        <v>79</v>
      </c>
      <c r="R4097" t="s">
        <v>272</v>
      </c>
      <c r="S4097">
        <v>-86334251</v>
      </c>
      <c r="T4097">
        <v>45769700</v>
      </c>
      <c r="U4097">
        <v>15423500</v>
      </c>
      <c r="V4097">
        <v>92834790</v>
      </c>
    </row>
    <row r="4098" spans="1:22" x14ac:dyDescent="0.3">
      <c r="A4098">
        <v>4097</v>
      </c>
      <c r="B4098" s="1">
        <v>44473</v>
      </c>
      <c r="C4098" t="s">
        <v>46</v>
      </c>
      <c r="D4098">
        <v>16878650</v>
      </c>
      <c r="E4098">
        <v>0</v>
      </c>
      <c r="F4098">
        <v>3980000</v>
      </c>
      <c r="G4098">
        <v>2531000</v>
      </c>
      <c r="H4098">
        <v>683000</v>
      </c>
      <c r="I4098">
        <v>2407265</v>
      </c>
      <c r="J4098">
        <v>21994810</v>
      </c>
      <c r="K4098">
        <v>0.91368461719004757</v>
      </c>
      <c r="L4098">
        <v>11810370</v>
      </c>
      <c r="M4098">
        <v>11425300</v>
      </c>
      <c r="N4098">
        <v>0</v>
      </c>
      <c r="O4098" s="1"/>
      <c r="P4098" s="1">
        <v>44472</v>
      </c>
      <c r="Q4098" t="s">
        <v>79</v>
      </c>
      <c r="R4098" t="s">
        <v>272</v>
      </c>
      <c r="S4098">
        <v>-19587545</v>
      </c>
      <c r="T4098">
        <v>10569510</v>
      </c>
      <c r="U4098">
        <v>3214000</v>
      </c>
      <c r="V4098">
        <v>20858650</v>
      </c>
    </row>
    <row r="4099" spans="1:22" x14ac:dyDescent="0.3">
      <c r="A4099">
        <v>4098</v>
      </c>
      <c r="B4099" s="1">
        <v>44473</v>
      </c>
      <c r="C4099" t="s">
        <v>48</v>
      </c>
      <c r="D4099">
        <v>7343250</v>
      </c>
      <c r="E4099">
        <v>0</v>
      </c>
      <c r="F4099">
        <v>1515000</v>
      </c>
      <c r="G4099">
        <v>1366000</v>
      </c>
      <c r="H4099">
        <v>237500</v>
      </c>
      <c r="I4099">
        <v>1046175</v>
      </c>
      <c r="J4099">
        <v>9684240</v>
      </c>
      <c r="K4099">
        <v>0.92568069395655583</v>
      </c>
      <c r="L4099">
        <v>5233840</v>
      </c>
      <c r="M4099">
        <v>5120220</v>
      </c>
      <c r="N4099">
        <v>0</v>
      </c>
      <c r="O4099" s="1"/>
      <c r="P4099" s="1">
        <v>44472</v>
      </c>
      <c r="Q4099" t="s">
        <v>79</v>
      </c>
      <c r="R4099" t="s">
        <v>272</v>
      </c>
      <c r="S4099">
        <v>-8638065</v>
      </c>
      <c r="T4099">
        <v>4564020</v>
      </c>
      <c r="U4099">
        <v>1603500</v>
      </c>
      <c r="V4099">
        <v>8858250</v>
      </c>
    </row>
    <row r="4100" spans="1:22" x14ac:dyDescent="0.3">
      <c r="A4100">
        <v>4099</v>
      </c>
      <c r="B4100" s="1">
        <v>44473</v>
      </c>
      <c r="C4100" t="s">
        <v>50</v>
      </c>
      <c r="D4100">
        <v>25972200</v>
      </c>
      <c r="E4100">
        <v>0</v>
      </c>
      <c r="F4100">
        <v>5261000</v>
      </c>
      <c r="G4100">
        <v>4442000</v>
      </c>
      <c r="H4100">
        <v>1013000</v>
      </c>
      <c r="I4100">
        <v>3668820</v>
      </c>
      <c r="J4100">
        <v>33286930</v>
      </c>
      <c r="K4100">
        <v>0.90729253547462119</v>
      </c>
      <c r="L4100">
        <v>17976080</v>
      </c>
      <c r="M4100">
        <v>17593560</v>
      </c>
      <c r="N4100">
        <v>0</v>
      </c>
      <c r="O4100" s="1"/>
      <c r="P4100" s="1">
        <v>44472</v>
      </c>
      <c r="Q4100" t="s">
        <v>79</v>
      </c>
      <c r="R4100" t="s">
        <v>272</v>
      </c>
      <c r="S4100">
        <v>-29618110</v>
      </c>
      <c r="T4100">
        <v>15693370</v>
      </c>
      <c r="U4100">
        <v>5455000</v>
      </c>
      <c r="V4100">
        <v>31233200</v>
      </c>
    </row>
    <row r="4101" spans="1:22" x14ac:dyDescent="0.3">
      <c r="A4101">
        <v>4100</v>
      </c>
      <c r="B4101" s="1">
        <v>44473</v>
      </c>
      <c r="C4101" t="s">
        <v>52</v>
      </c>
      <c r="D4101">
        <v>955800</v>
      </c>
      <c r="E4101">
        <v>0</v>
      </c>
      <c r="F4101">
        <v>224000</v>
      </c>
      <c r="G4101">
        <v>181000</v>
      </c>
      <c r="H4101">
        <v>41500</v>
      </c>
      <c r="I4101">
        <v>140230</v>
      </c>
      <c r="J4101">
        <v>1114060</v>
      </c>
      <c r="K4101">
        <v>0.79445197176067883</v>
      </c>
      <c r="L4101">
        <v>613480</v>
      </c>
      <c r="M4101">
        <v>578450</v>
      </c>
      <c r="N4101">
        <v>0</v>
      </c>
      <c r="O4101" s="1"/>
      <c r="P4101" s="1">
        <v>44470</v>
      </c>
      <c r="Q4101" t="s">
        <v>79</v>
      </c>
      <c r="R4101" t="s">
        <v>272</v>
      </c>
      <c r="S4101">
        <v>-973830</v>
      </c>
      <c r="T4101">
        <v>535610</v>
      </c>
      <c r="U4101">
        <v>222500</v>
      </c>
      <c r="V4101">
        <v>1179800</v>
      </c>
    </row>
    <row r="4102" spans="1:22" x14ac:dyDescent="0.3">
      <c r="A4102">
        <v>4101</v>
      </c>
      <c r="B4102" s="1">
        <v>44473</v>
      </c>
      <c r="C4102" t="s">
        <v>54</v>
      </c>
      <c r="D4102">
        <v>967500</v>
      </c>
      <c r="E4102">
        <v>0</v>
      </c>
      <c r="F4102">
        <v>235000</v>
      </c>
      <c r="G4102">
        <v>151000</v>
      </c>
      <c r="H4102">
        <v>57500</v>
      </c>
      <c r="I4102">
        <v>141100</v>
      </c>
      <c r="J4102">
        <v>1003670</v>
      </c>
      <c r="K4102">
        <v>7.1131821403260104E-2</v>
      </c>
      <c r="L4102">
        <v>564820</v>
      </c>
      <c r="M4102">
        <v>535940</v>
      </c>
      <c r="N4102">
        <v>0</v>
      </c>
      <c r="O4102" s="1"/>
      <c r="P4102" s="1">
        <v>44469</v>
      </c>
      <c r="Q4102" t="s">
        <v>79</v>
      </c>
      <c r="R4102" t="s">
        <v>272</v>
      </c>
      <c r="S4102">
        <v>-862570</v>
      </c>
      <c r="T4102">
        <v>467730</v>
      </c>
      <c r="U4102">
        <v>208500</v>
      </c>
      <c r="V4102">
        <v>1202500</v>
      </c>
    </row>
    <row r="4103" spans="1:22" x14ac:dyDescent="0.3">
      <c r="A4103">
        <v>4102</v>
      </c>
      <c r="B4103" s="1">
        <v>44473</v>
      </c>
      <c r="C4103" t="s">
        <v>133</v>
      </c>
      <c r="D4103">
        <v>481380</v>
      </c>
      <c r="E4103">
        <v>0</v>
      </c>
      <c r="F4103">
        <v>583000</v>
      </c>
      <c r="G4103">
        <v>1038000</v>
      </c>
      <c r="H4103">
        <v>20000</v>
      </c>
      <c r="I4103">
        <v>212238</v>
      </c>
      <c r="J4103">
        <v>1724540</v>
      </c>
      <c r="K4103">
        <v>0.8125500617231598</v>
      </c>
      <c r="L4103">
        <v>925310</v>
      </c>
      <c r="M4103">
        <v>864140</v>
      </c>
      <c r="N4103">
        <v>0</v>
      </c>
      <c r="O4103" s="1"/>
      <c r="P4103" s="1">
        <v>44470</v>
      </c>
      <c r="Q4103" t="s">
        <v>79</v>
      </c>
      <c r="R4103" t="s">
        <v>272</v>
      </c>
      <c r="S4103">
        <v>-1512302</v>
      </c>
      <c r="T4103">
        <v>860400</v>
      </c>
      <c r="U4103">
        <v>1058000</v>
      </c>
      <c r="V4103">
        <v>1064380</v>
      </c>
    </row>
    <row r="4104" spans="1:22" x14ac:dyDescent="0.3">
      <c r="A4104">
        <v>4103</v>
      </c>
      <c r="B4104" s="1">
        <v>44473</v>
      </c>
      <c r="C4104" t="s">
        <v>188</v>
      </c>
      <c r="D4104">
        <v>0</v>
      </c>
      <c r="E4104">
        <v>0</v>
      </c>
      <c r="F4104">
        <v>48100</v>
      </c>
      <c r="G4104">
        <v>0</v>
      </c>
      <c r="H4104">
        <v>39350</v>
      </c>
      <c r="I4104">
        <v>8745</v>
      </c>
      <c r="J4104">
        <v>62610</v>
      </c>
      <c r="K4104">
        <v>0.71595197255574616</v>
      </c>
      <c r="L4104">
        <v>46930</v>
      </c>
      <c r="M4104">
        <v>43960</v>
      </c>
      <c r="N4104">
        <v>0</v>
      </c>
      <c r="O4104" s="1"/>
      <c r="P4104" s="1">
        <v>44470</v>
      </c>
      <c r="Q4104" t="s">
        <v>79</v>
      </c>
      <c r="R4104" t="s">
        <v>272</v>
      </c>
      <c r="S4104">
        <v>-53865</v>
      </c>
      <c r="T4104">
        <v>18650</v>
      </c>
      <c r="U4104">
        <v>39350</v>
      </c>
      <c r="V4104">
        <v>48100</v>
      </c>
    </row>
    <row r="4105" spans="1:22" x14ac:dyDescent="0.3">
      <c r="A4105">
        <v>4104</v>
      </c>
      <c r="B4105" s="1">
        <v>44473</v>
      </c>
      <c r="C4105" t="s">
        <v>56</v>
      </c>
      <c r="D4105">
        <v>536165910</v>
      </c>
      <c r="E4105">
        <v>0</v>
      </c>
      <c r="F4105">
        <v>107527600</v>
      </c>
      <c r="G4105">
        <v>91279000</v>
      </c>
      <c r="H4105">
        <v>21684600</v>
      </c>
      <c r="I4105">
        <v>75665711</v>
      </c>
      <c r="J4105">
        <v>702432600</v>
      </c>
      <c r="K4105">
        <v>0.92833674687864876</v>
      </c>
      <c r="L4105">
        <v>377277570</v>
      </c>
      <c r="M4105">
        <v>367459650</v>
      </c>
      <c r="N4105">
        <v>0</v>
      </c>
      <c r="O4105" s="1"/>
      <c r="P4105" s="1"/>
      <c r="Q4105" t="s">
        <v>79</v>
      </c>
      <c r="R4105" t="s">
        <v>272</v>
      </c>
      <c r="S4105">
        <v>-626766889</v>
      </c>
      <c r="T4105">
        <v>334972950</v>
      </c>
      <c r="U4105">
        <v>112963600</v>
      </c>
      <c r="V4105">
        <v>643693510</v>
      </c>
    </row>
    <row r="4106" spans="1:22" x14ac:dyDescent="0.3">
      <c r="A4106">
        <v>4105</v>
      </c>
      <c r="B4106" s="1">
        <v>44474</v>
      </c>
      <c r="C4106" t="s">
        <v>17</v>
      </c>
      <c r="D4106">
        <v>94349700</v>
      </c>
      <c r="E4106">
        <v>0</v>
      </c>
      <c r="F4106">
        <v>20195000</v>
      </c>
      <c r="G4106">
        <v>15289000</v>
      </c>
      <c r="H4106">
        <v>3335000</v>
      </c>
      <c r="I4106">
        <v>13316870</v>
      </c>
      <c r="J4106">
        <v>126983280</v>
      </c>
      <c r="K4106">
        <v>0.95355199832993798</v>
      </c>
      <c r="L4106">
        <v>67930300</v>
      </c>
      <c r="M4106">
        <v>66045590</v>
      </c>
      <c r="N4106">
        <v>0</v>
      </c>
      <c r="O4106" s="1"/>
      <c r="P4106" s="1">
        <v>44473</v>
      </c>
      <c r="Q4106" t="s">
        <v>79</v>
      </c>
      <c r="R4106" t="s">
        <v>273</v>
      </c>
      <c r="S4106">
        <v>-113666410</v>
      </c>
      <c r="T4106">
        <v>60937690</v>
      </c>
      <c r="U4106">
        <v>18624000</v>
      </c>
      <c r="V4106">
        <v>114544700</v>
      </c>
    </row>
    <row r="4107" spans="1:22" x14ac:dyDescent="0.3">
      <c r="A4107">
        <v>4106</v>
      </c>
      <c r="B4107" s="1">
        <v>44474</v>
      </c>
      <c r="C4107" t="s">
        <v>20</v>
      </c>
      <c r="D4107">
        <v>15318450</v>
      </c>
      <c r="E4107">
        <v>0</v>
      </c>
      <c r="F4107">
        <v>2752000</v>
      </c>
      <c r="G4107">
        <v>2651000</v>
      </c>
      <c r="H4107">
        <v>647000</v>
      </c>
      <c r="I4107">
        <v>2136845</v>
      </c>
      <c r="J4107">
        <v>19713020</v>
      </c>
      <c r="K4107">
        <v>0.92252924287910443</v>
      </c>
      <c r="L4107">
        <v>10604920</v>
      </c>
      <c r="M4107">
        <v>10363920</v>
      </c>
      <c r="N4107">
        <v>0</v>
      </c>
      <c r="O4107" s="1"/>
      <c r="P4107" s="1">
        <v>44473</v>
      </c>
      <c r="Q4107" t="s">
        <v>79</v>
      </c>
      <c r="R4107" t="s">
        <v>273</v>
      </c>
      <c r="S4107">
        <v>-17576175</v>
      </c>
      <c r="T4107">
        <v>9349100</v>
      </c>
      <c r="U4107">
        <v>3298000</v>
      </c>
      <c r="V4107">
        <v>18070450</v>
      </c>
    </row>
    <row r="4108" spans="1:22" x14ac:dyDescent="0.3">
      <c r="A4108">
        <v>4107</v>
      </c>
      <c r="B4108" s="1">
        <v>44474</v>
      </c>
      <c r="C4108" t="s">
        <v>22</v>
      </c>
      <c r="D4108">
        <v>12247250</v>
      </c>
      <c r="E4108">
        <v>0</v>
      </c>
      <c r="F4108">
        <v>1620000</v>
      </c>
      <c r="G4108">
        <v>2209000</v>
      </c>
      <c r="H4108">
        <v>430000</v>
      </c>
      <c r="I4108">
        <v>1650625</v>
      </c>
      <c r="J4108">
        <v>16586170</v>
      </c>
      <c r="K4108" s="5">
        <v>1.0048418023475956</v>
      </c>
      <c r="L4108">
        <v>8718040</v>
      </c>
      <c r="M4108">
        <v>8605920</v>
      </c>
      <c r="N4108">
        <v>0</v>
      </c>
      <c r="O4108" s="1"/>
      <c r="P4108" s="1">
        <v>44473</v>
      </c>
      <c r="Q4108" t="s">
        <v>79</v>
      </c>
      <c r="R4108" t="s">
        <v>273</v>
      </c>
      <c r="S4108">
        <v>-14935545</v>
      </c>
      <c r="T4108">
        <v>7980250</v>
      </c>
      <c r="U4108">
        <v>2639000</v>
      </c>
      <c r="V4108">
        <v>13867250</v>
      </c>
    </row>
    <row r="4109" spans="1:22" x14ac:dyDescent="0.3">
      <c r="A4109">
        <v>4108</v>
      </c>
      <c r="B4109" s="1">
        <v>44474</v>
      </c>
      <c r="C4109" t="s">
        <v>24</v>
      </c>
      <c r="D4109">
        <v>12721500</v>
      </c>
      <c r="E4109">
        <v>0</v>
      </c>
      <c r="F4109">
        <v>3051000</v>
      </c>
      <c r="G4109">
        <v>2564000</v>
      </c>
      <c r="H4109">
        <v>576000</v>
      </c>
      <c r="I4109">
        <v>1891250</v>
      </c>
      <c r="J4109">
        <v>15832870</v>
      </c>
      <c r="K4109">
        <v>0.83716430931923336</v>
      </c>
      <c r="L4109">
        <v>8479650</v>
      </c>
      <c r="M4109">
        <v>8283160</v>
      </c>
      <c r="N4109">
        <v>0</v>
      </c>
      <c r="O4109" s="1"/>
      <c r="P4109" s="1">
        <v>44473</v>
      </c>
      <c r="Q4109" t="s">
        <v>79</v>
      </c>
      <c r="R4109" t="s">
        <v>273</v>
      </c>
      <c r="S4109">
        <v>-13941620</v>
      </c>
      <c r="T4109">
        <v>7549710</v>
      </c>
      <c r="U4109">
        <v>3140000</v>
      </c>
      <c r="V4109">
        <v>15772500</v>
      </c>
    </row>
    <row r="4110" spans="1:22" x14ac:dyDescent="0.3">
      <c r="A4110">
        <v>4109</v>
      </c>
      <c r="B4110" s="1">
        <v>44474</v>
      </c>
      <c r="C4110" t="s">
        <v>26</v>
      </c>
      <c r="D4110">
        <v>23586900</v>
      </c>
      <c r="E4110">
        <v>0</v>
      </c>
      <c r="F4110">
        <v>5747000</v>
      </c>
      <c r="G4110">
        <v>4558000</v>
      </c>
      <c r="H4110">
        <v>1336500</v>
      </c>
      <c r="I4110">
        <v>3522840</v>
      </c>
      <c r="J4110">
        <v>31120210</v>
      </c>
      <c r="K4110">
        <v>0.88338414461059822</v>
      </c>
      <c r="L4110">
        <v>16638800</v>
      </c>
      <c r="M4110">
        <v>16168910</v>
      </c>
      <c r="N4110">
        <v>0</v>
      </c>
      <c r="O4110" s="1"/>
      <c r="P4110" s="1">
        <v>44473</v>
      </c>
      <c r="Q4110" t="s">
        <v>79</v>
      </c>
      <c r="R4110" t="s">
        <v>273</v>
      </c>
      <c r="S4110">
        <v>-27597370</v>
      </c>
      <c r="T4110">
        <v>14951300</v>
      </c>
      <c r="U4110">
        <v>5894500</v>
      </c>
      <c r="V4110">
        <v>29333900</v>
      </c>
    </row>
    <row r="4111" spans="1:22" x14ac:dyDescent="0.3">
      <c r="A4111">
        <v>4110</v>
      </c>
      <c r="B4111" s="1">
        <v>44474</v>
      </c>
      <c r="C4111" t="s">
        <v>28</v>
      </c>
      <c r="D4111">
        <v>7273050</v>
      </c>
      <c r="E4111">
        <v>0</v>
      </c>
      <c r="F4111">
        <v>1149000</v>
      </c>
      <c r="G4111">
        <v>1252000</v>
      </c>
      <c r="H4111">
        <v>249500</v>
      </c>
      <c r="I4111">
        <v>992355</v>
      </c>
      <c r="J4111">
        <v>9070800</v>
      </c>
      <c r="K4111">
        <v>0.91406805024411641</v>
      </c>
      <c r="L4111">
        <v>4797650</v>
      </c>
      <c r="M4111">
        <v>4708620</v>
      </c>
      <c r="N4111">
        <v>0</v>
      </c>
      <c r="O4111" s="1"/>
      <c r="P4111" s="1">
        <v>44473</v>
      </c>
      <c r="Q4111" t="s">
        <v>79</v>
      </c>
      <c r="R4111" t="s">
        <v>273</v>
      </c>
      <c r="S4111">
        <v>-8078445</v>
      </c>
      <c r="T4111">
        <v>4362180</v>
      </c>
      <c r="U4111">
        <v>1501500</v>
      </c>
      <c r="V4111">
        <v>8422050</v>
      </c>
    </row>
    <row r="4112" spans="1:22" x14ac:dyDescent="0.3">
      <c r="A4112">
        <v>4111</v>
      </c>
      <c r="B4112" s="1">
        <v>44474</v>
      </c>
      <c r="C4112" t="s">
        <v>30</v>
      </c>
      <c r="D4112">
        <v>29165250</v>
      </c>
      <c r="E4112">
        <v>0</v>
      </c>
      <c r="F4112">
        <v>4124000</v>
      </c>
      <c r="G4112">
        <v>4812000</v>
      </c>
      <c r="H4112">
        <v>1022000</v>
      </c>
      <c r="I4112">
        <v>3912325</v>
      </c>
      <c r="J4112">
        <v>37153310</v>
      </c>
      <c r="K4112">
        <v>9.4964784367351895E-2</v>
      </c>
      <c r="L4112">
        <v>19922020</v>
      </c>
      <c r="M4112">
        <v>19485090</v>
      </c>
      <c r="N4112">
        <v>0</v>
      </c>
      <c r="O4112" s="1"/>
      <c r="P4112" s="1">
        <v>44473</v>
      </c>
      <c r="Q4112" t="s">
        <v>79</v>
      </c>
      <c r="R4112" t="s">
        <v>273</v>
      </c>
      <c r="S4112">
        <v>-33240985</v>
      </c>
      <c r="T4112">
        <v>17668220</v>
      </c>
      <c r="U4112">
        <v>5834000</v>
      </c>
      <c r="V4112">
        <v>33289250</v>
      </c>
    </row>
    <row r="4113" spans="1:22" x14ac:dyDescent="0.3">
      <c r="A4113">
        <v>4112</v>
      </c>
      <c r="B4113" s="1">
        <v>44474</v>
      </c>
      <c r="C4113" t="s">
        <v>32</v>
      </c>
      <c r="D4113">
        <v>23305050</v>
      </c>
      <c r="E4113">
        <v>0</v>
      </c>
      <c r="F4113">
        <v>4468000</v>
      </c>
      <c r="G4113">
        <v>3949000</v>
      </c>
      <c r="H4113">
        <v>950750</v>
      </c>
      <c r="I4113">
        <v>3267280</v>
      </c>
      <c r="J4113">
        <v>29842840</v>
      </c>
      <c r="K4113">
        <v>0.91338483386792679</v>
      </c>
      <c r="L4113">
        <v>16088260</v>
      </c>
      <c r="M4113">
        <v>15417100</v>
      </c>
      <c r="N4113">
        <v>0</v>
      </c>
      <c r="O4113" s="1"/>
      <c r="P4113" s="1">
        <v>44473</v>
      </c>
      <c r="Q4113" t="s">
        <v>79</v>
      </c>
      <c r="R4113" t="s">
        <v>273</v>
      </c>
      <c r="S4113">
        <v>-26575560</v>
      </c>
      <c r="T4113">
        <v>14425740</v>
      </c>
      <c r="U4113">
        <v>4899750</v>
      </c>
      <c r="V4113">
        <v>27773050</v>
      </c>
    </row>
    <row r="4114" spans="1:22" x14ac:dyDescent="0.3">
      <c r="A4114">
        <v>4113</v>
      </c>
      <c r="B4114" s="1">
        <v>44474</v>
      </c>
      <c r="C4114" t="s">
        <v>34</v>
      </c>
      <c r="D4114">
        <v>83684600</v>
      </c>
      <c r="E4114">
        <v>0</v>
      </c>
      <c r="F4114">
        <v>16049000</v>
      </c>
      <c r="G4114">
        <v>15143000</v>
      </c>
      <c r="H4114">
        <v>3757500</v>
      </c>
      <c r="I4114">
        <v>11863410</v>
      </c>
      <c r="J4114">
        <v>109496250</v>
      </c>
      <c r="K4114">
        <v>0.92297450732968001</v>
      </c>
      <c r="L4114">
        <v>59068400</v>
      </c>
      <c r="M4114">
        <v>57345960</v>
      </c>
      <c r="N4114">
        <v>0</v>
      </c>
      <c r="O4114" s="1"/>
      <c r="P4114" s="1">
        <v>44473</v>
      </c>
      <c r="Q4114" t="s">
        <v>79</v>
      </c>
      <c r="R4114" t="s">
        <v>273</v>
      </c>
      <c r="S4114">
        <v>-97632840</v>
      </c>
      <c r="T4114">
        <v>52150290</v>
      </c>
      <c r="U4114">
        <v>18900500</v>
      </c>
      <c r="V4114">
        <v>99733600</v>
      </c>
    </row>
    <row r="4115" spans="1:22" x14ac:dyDescent="0.3">
      <c r="A4115">
        <v>4114</v>
      </c>
      <c r="B4115" s="1">
        <v>44474</v>
      </c>
      <c r="C4115" t="s">
        <v>36</v>
      </c>
      <c r="D4115">
        <v>57975400</v>
      </c>
      <c r="E4115">
        <v>0</v>
      </c>
      <c r="F4115">
        <v>12136500</v>
      </c>
      <c r="G4115">
        <v>8639000</v>
      </c>
      <c r="H4115">
        <v>2134500</v>
      </c>
      <c r="I4115">
        <v>8088540</v>
      </c>
      <c r="J4115">
        <v>75665890</v>
      </c>
      <c r="K4115">
        <v>0.93547030737314762</v>
      </c>
      <c r="L4115">
        <v>40533110</v>
      </c>
      <c r="M4115">
        <v>39669890</v>
      </c>
      <c r="N4115">
        <v>0</v>
      </c>
      <c r="O4115" s="1"/>
      <c r="P4115" s="1">
        <v>44473</v>
      </c>
      <c r="Q4115" t="s">
        <v>79</v>
      </c>
      <c r="R4115" t="s">
        <v>273</v>
      </c>
      <c r="S4115">
        <v>-67577350</v>
      </c>
      <c r="T4115">
        <v>35996000</v>
      </c>
      <c r="U4115">
        <v>10773500</v>
      </c>
      <c r="V4115">
        <v>70111900</v>
      </c>
    </row>
    <row r="4116" spans="1:22" x14ac:dyDescent="0.3">
      <c r="A4116">
        <v>4115</v>
      </c>
      <c r="B4116" s="1">
        <v>44474</v>
      </c>
      <c r="C4116" t="s">
        <v>38</v>
      </c>
      <c r="D4116">
        <v>12268250</v>
      </c>
      <c r="E4116">
        <v>0</v>
      </c>
      <c r="F4116">
        <v>2182000</v>
      </c>
      <c r="G4116">
        <v>1860000</v>
      </c>
      <c r="H4116">
        <v>517500</v>
      </c>
      <c r="I4116">
        <v>1682775</v>
      </c>
      <c r="J4116">
        <v>16816870</v>
      </c>
      <c r="K4116">
        <v>0.9993534489162248</v>
      </c>
      <c r="L4116">
        <v>8935550</v>
      </c>
      <c r="M4116">
        <v>8765460</v>
      </c>
      <c r="N4116">
        <v>0</v>
      </c>
      <c r="O4116" s="1"/>
      <c r="P4116" s="1">
        <v>44473</v>
      </c>
      <c r="Q4116" t="s">
        <v>79</v>
      </c>
      <c r="R4116" t="s">
        <v>273</v>
      </c>
      <c r="S4116">
        <v>-15134095</v>
      </c>
      <c r="T4116">
        <v>8051410</v>
      </c>
      <c r="U4116">
        <v>2377500</v>
      </c>
      <c r="V4116">
        <v>14450250</v>
      </c>
    </row>
    <row r="4117" spans="1:22" x14ac:dyDescent="0.3">
      <c r="A4117">
        <v>4116</v>
      </c>
      <c r="B4117" s="1">
        <v>44474</v>
      </c>
      <c r="C4117" t="s">
        <v>40</v>
      </c>
      <c r="D4117">
        <v>31550290</v>
      </c>
      <c r="E4117">
        <v>0</v>
      </c>
      <c r="F4117">
        <v>5074000</v>
      </c>
      <c r="G4117">
        <v>5734000</v>
      </c>
      <c r="H4117">
        <v>1227000</v>
      </c>
      <c r="I4117">
        <v>4358529</v>
      </c>
      <c r="J4117">
        <v>43643740</v>
      </c>
      <c r="K4117" s="5">
        <v>1.0013410487804486</v>
      </c>
      <c r="L4117">
        <v>23020560</v>
      </c>
      <c r="M4117">
        <v>22713100</v>
      </c>
      <c r="N4117">
        <v>0</v>
      </c>
      <c r="O4117" s="1"/>
      <c r="P4117" s="1">
        <v>44473</v>
      </c>
      <c r="Q4117" t="s">
        <v>79</v>
      </c>
      <c r="R4117" t="s">
        <v>273</v>
      </c>
      <c r="S4117">
        <v>-39285211</v>
      </c>
      <c r="T4117">
        <v>20930640</v>
      </c>
      <c r="U4117">
        <v>6961000</v>
      </c>
      <c r="V4117">
        <v>36624290</v>
      </c>
    </row>
    <row r="4118" spans="1:22" x14ac:dyDescent="0.3">
      <c r="A4118">
        <v>4117</v>
      </c>
      <c r="B4118" s="1">
        <v>44474</v>
      </c>
      <c r="C4118" t="s">
        <v>42</v>
      </c>
      <c r="D4118">
        <v>3744650</v>
      </c>
      <c r="E4118">
        <v>0</v>
      </c>
      <c r="F4118">
        <v>676000</v>
      </c>
      <c r="G4118">
        <v>533000</v>
      </c>
      <c r="H4118">
        <v>152000</v>
      </c>
      <c r="I4118">
        <v>510565</v>
      </c>
      <c r="J4118">
        <v>4740530</v>
      </c>
      <c r="K4118">
        <v>0.92848706824792138</v>
      </c>
      <c r="L4118">
        <v>2575140</v>
      </c>
      <c r="M4118">
        <v>2517280</v>
      </c>
      <c r="N4118">
        <v>0</v>
      </c>
      <c r="O4118" s="1"/>
      <c r="P4118" s="1">
        <v>44473</v>
      </c>
      <c r="Q4118" t="s">
        <v>79</v>
      </c>
      <c r="R4118" t="s">
        <v>273</v>
      </c>
      <c r="S4118">
        <v>-4229965</v>
      </c>
      <c r="T4118">
        <v>2223250</v>
      </c>
      <c r="U4118">
        <v>685000</v>
      </c>
      <c r="V4118">
        <v>4420650</v>
      </c>
    </row>
    <row r="4119" spans="1:22" x14ac:dyDescent="0.3">
      <c r="A4119">
        <v>4118</v>
      </c>
      <c r="B4119" s="1">
        <v>44474</v>
      </c>
      <c r="C4119" t="s">
        <v>44</v>
      </c>
      <c r="D4119">
        <v>76376790</v>
      </c>
      <c r="E4119">
        <v>0</v>
      </c>
      <c r="F4119">
        <v>16458000</v>
      </c>
      <c r="G4119">
        <v>12209000</v>
      </c>
      <c r="H4119">
        <v>3214500</v>
      </c>
      <c r="I4119">
        <v>10825829</v>
      </c>
      <c r="J4119">
        <v>97219280</v>
      </c>
      <c r="K4119">
        <v>0.89803081131246387</v>
      </c>
      <c r="L4119">
        <v>52917220</v>
      </c>
      <c r="M4119">
        <v>51435400</v>
      </c>
      <c r="N4119">
        <v>0</v>
      </c>
      <c r="O4119" s="1"/>
      <c r="P4119" s="1">
        <v>44473</v>
      </c>
      <c r="Q4119" t="s">
        <v>79</v>
      </c>
      <c r="R4119" t="s">
        <v>273</v>
      </c>
      <c r="S4119">
        <v>-86393451</v>
      </c>
      <c r="T4119">
        <v>45783880</v>
      </c>
      <c r="U4119">
        <v>15423500</v>
      </c>
      <c r="V4119">
        <v>92834790</v>
      </c>
    </row>
    <row r="4120" spans="1:22" x14ac:dyDescent="0.3">
      <c r="A4120">
        <v>4119</v>
      </c>
      <c r="B4120" s="1">
        <v>44474</v>
      </c>
      <c r="C4120" t="s">
        <v>46</v>
      </c>
      <c r="D4120">
        <v>16878650</v>
      </c>
      <c r="E4120">
        <v>0</v>
      </c>
      <c r="F4120">
        <v>3980000</v>
      </c>
      <c r="G4120">
        <v>2531000</v>
      </c>
      <c r="H4120">
        <v>683000</v>
      </c>
      <c r="I4120">
        <v>2407265</v>
      </c>
      <c r="J4120">
        <v>22000970</v>
      </c>
      <c r="K4120">
        <v>0.91394050925012416</v>
      </c>
      <c r="L4120">
        <v>11812680</v>
      </c>
      <c r="M4120">
        <v>11429560</v>
      </c>
      <c r="N4120">
        <v>0</v>
      </c>
      <c r="O4120" s="1"/>
      <c r="P4120" s="1">
        <v>44473</v>
      </c>
      <c r="Q4120" t="s">
        <v>79</v>
      </c>
      <c r="R4120" t="s">
        <v>273</v>
      </c>
      <c r="S4120">
        <v>-19593705</v>
      </c>
      <c r="T4120">
        <v>10571410</v>
      </c>
      <c r="U4120">
        <v>3214000</v>
      </c>
      <c r="V4120">
        <v>20858650</v>
      </c>
    </row>
    <row r="4121" spans="1:22" x14ac:dyDescent="0.3">
      <c r="A4121">
        <v>4120</v>
      </c>
      <c r="B4121" s="1">
        <v>44474</v>
      </c>
      <c r="C4121" t="s">
        <v>48</v>
      </c>
      <c r="D4121">
        <v>7343250</v>
      </c>
      <c r="E4121">
        <v>0</v>
      </c>
      <c r="F4121">
        <v>1515000</v>
      </c>
      <c r="G4121">
        <v>1366000</v>
      </c>
      <c r="H4121">
        <v>237500</v>
      </c>
      <c r="I4121">
        <v>1046175</v>
      </c>
      <c r="J4121">
        <v>9688300</v>
      </c>
      <c r="K4121">
        <v>0.92606877434463641</v>
      </c>
      <c r="L4121">
        <v>5236180</v>
      </c>
      <c r="M4121">
        <v>5123180</v>
      </c>
      <c r="N4121">
        <v>0</v>
      </c>
      <c r="O4121" s="1"/>
      <c r="P4121" s="1">
        <v>44473</v>
      </c>
      <c r="Q4121" t="s">
        <v>79</v>
      </c>
      <c r="R4121" t="s">
        <v>273</v>
      </c>
      <c r="S4121">
        <v>-8642125</v>
      </c>
      <c r="T4121">
        <v>4565120</v>
      </c>
      <c r="U4121">
        <v>1603500</v>
      </c>
      <c r="V4121">
        <v>8858250</v>
      </c>
    </row>
    <row r="4122" spans="1:22" x14ac:dyDescent="0.3">
      <c r="A4122">
        <v>4121</v>
      </c>
      <c r="B4122" s="1">
        <v>44474</v>
      </c>
      <c r="C4122" t="s">
        <v>50</v>
      </c>
      <c r="D4122">
        <v>25972200</v>
      </c>
      <c r="E4122">
        <v>0</v>
      </c>
      <c r="F4122">
        <v>5261000</v>
      </c>
      <c r="G4122">
        <v>4442000</v>
      </c>
      <c r="H4122">
        <v>1013000</v>
      </c>
      <c r="I4122">
        <v>3668820</v>
      </c>
      <c r="J4122">
        <v>33305550</v>
      </c>
      <c r="K4122">
        <v>0.90780005560370924</v>
      </c>
      <c r="L4122">
        <v>17982340</v>
      </c>
      <c r="M4122">
        <v>17611110</v>
      </c>
      <c r="N4122">
        <v>0</v>
      </c>
      <c r="O4122" s="1"/>
      <c r="P4122" s="1">
        <v>44473</v>
      </c>
      <c r="Q4122" t="s">
        <v>79</v>
      </c>
      <c r="R4122" t="s">
        <v>273</v>
      </c>
      <c r="S4122">
        <v>-29636730</v>
      </c>
      <c r="T4122">
        <v>15694440</v>
      </c>
      <c r="U4122">
        <v>5455000</v>
      </c>
      <c r="V4122">
        <v>31233200</v>
      </c>
    </row>
    <row r="4123" spans="1:22" x14ac:dyDescent="0.3">
      <c r="A4123">
        <v>4122</v>
      </c>
      <c r="B4123" s="1">
        <v>44474</v>
      </c>
      <c r="C4123" t="s">
        <v>52</v>
      </c>
      <c r="D4123">
        <v>955800</v>
      </c>
      <c r="E4123">
        <v>0</v>
      </c>
      <c r="F4123">
        <v>224000</v>
      </c>
      <c r="G4123">
        <v>181000</v>
      </c>
      <c r="H4123">
        <v>41500</v>
      </c>
      <c r="I4123">
        <v>140230</v>
      </c>
      <c r="J4123">
        <v>1116210</v>
      </c>
      <c r="K4123">
        <v>0.79598516722527279</v>
      </c>
      <c r="L4123">
        <v>614410</v>
      </c>
      <c r="M4123">
        <v>579770</v>
      </c>
      <c r="N4123">
        <v>0</v>
      </c>
      <c r="O4123" s="1"/>
      <c r="P4123" s="1">
        <v>44473</v>
      </c>
      <c r="Q4123" t="s">
        <v>79</v>
      </c>
      <c r="R4123" t="s">
        <v>273</v>
      </c>
      <c r="S4123">
        <v>-975980</v>
      </c>
      <c r="T4123">
        <v>536440</v>
      </c>
      <c r="U4123">
        <v>222500</v>
      </c>
      <c r="V4123">
        <v>1179800</v>
      </c>
    </row>
    <row r="4124" spans="1:22" x14ac:dyDescent="0.3">
      <c r="A4124">
        <v>4123</v>
      </c>
      <c r="B4124" s="1">
        <v>44474</v>
      </c>
      <c r="C4124" t="s">
        <v>54</v>
      </c>
      <c r="D4124">
        <v>967500</v>
      </c>
      <c r="E4124">
        <v>0</v>
      </c>
      <c r="F4124">
        <v>235000</v>
      </c>
      <c r="G4124">
        <v>151000</v>
      </c>
      <c r="H4124">
        <v>57500</v>
      </c>
      <c r="I4124">
        <v>141100</v>
      </c>
      <c r="J4124">
        <v>1006900</v>
      </c>
      <c r="K4124">
        <v>0.71360737065910707</v>
      </c>
      <c r="L4124">
        <v>565880</v>
      </c>
      <c r="M4124">
        <v>538540</v>
      </c>
      <c r="N4124">
        <v>0</v>
      </c>
      <c r="O4124" s="1"/>
      <c r="P4124" s="1">
        <v>44473</v>
      </c>
      <c r="Q4124" t="s">
        <v>79</v>
      </c>
      <c r="R4124" t="s">
        <v>273</v>
      </c>
      <c r="S4124">
        <v>-865800</v>
      </c>
      <c r="T4124">
        <v>468360</v>
      </c>
      <c r="U4124">
        <v>208500</v>
      </c>
      <c r="V4124">
        <v>1202500</v>
      </c>
    </row>
    <row r="4125" spans="1:22" x14ac:dyDescent="0.3">
      <c r="A4125">
        <v>4124</v>
      </c>
      <c r="B4125" s="1">
        <v>44474</v>
      </c>
      <c r="C4125" t="s">
        <v>133</v>
      </c>
      <c r="D4125">
        <v>481380</v>
      </c>
      <c r="E4125">
        <v>0</v>
      </c>
      <c r="F4125">
        <v>583000</v>
      </c>
      <c r="G4125">
        <v>1038000</v>
      </c>
      <c r="H4125">
        <v>20000</v>
      </c>
      <c r="I4125">
        <v>212238</v>
      </c>
      <c r="J4125">
        <v>1725640</v>
      </c>
      <c r="K4125">
        <v>0.81306834779822657</v>
      </c>
      <c r="L4125">
        <v>925680</v>
      </c>
      <c r="M4125">
        <v>864950</v>
      </c>
      <c r="N4125">
        <v>0</v>
      </c>
      <c r="O4125" s="1"/>
      <c r="P4125" s="1">
        <v>44473</v>
      </c>
      <c r="Q4125" t="s">
        <v>79</v>
      </c>
      <c r="R4125" t="s">
        <v>273</v>
      </c>
      <c r="S4125">
        <v>-1513402</v>
      </c>
      <c r="T4125">
        <v>860690</v>
      </c>
      <c r="U4125">
        <v>1058000</v>
      </c>
      <c r="V4125">
        <v>1064380</v>
      </c>
    </row>
    <row r="4126" spans="1:22" x14ac:dyDescent="0.3">
      <c r="A4126">
        <v>4125</v>
      </c>
      <c r="B4126" s="1">
        <v>44474</v>
      </c>
      <c r="C4126" t="s">
        <v>188</v>
      </c>
      <c r="D4126">
        <v>0</v>
      </c>
      <c r="E4126">
        <v>0</v>
      </c>
      <c r="F4126">
        <v>48100</v>
      </c>
      <c r="G4126">
        <v>0</v>
      </c>
      <c r="H4126">
        <v>40350</v>
      </c>
      <c r="I4126">
        <v>8845</v>
      </c>
      <c r="J4126">
        <v>63030</v>
      </c>
      <c r="K4126">
        <v>0.71260599208592423</v>
      </c>
      <c r="L4126">
        <v>47350</v>
      </c>
      <c r="M4126">
        <v>44290</v>
      </c>
      <c r="N4126">
        <v>0</v>
      </c>
      <c r="O4126" s="1"/>
      <c r="P4126" s="1">
        <v>44473</v>
      </c>
      <c r="Q4126" t="s">
        <v>79</v>
      </c>
      <c r="R4126" t="s">
        <v>273</v>
      </c>
      <c r="S4126">
        <v>-54185</v>
      </c>
      <c r="T4126">
        <v>18740</v>
      </c>
      <c r="U4126">
        <v>40350</v>
      </c>
      <c r="V4126">
        <v>48100</v>
      </c>
    </row>
    <row r="4127" spans="1:22" x14ac:dyDescent="0.3">
      <c r="A4127">
        <v>4126</v>
      </c>
      <c r="B4127" s="1">
        <v>44474</v>
      </c>
      <c r="C4127" t="s">
        <v>56</v>
      </c>
      <c r="D4127">
        <v>536165910</v>
      </c>
      <c r="E4127">
        <v>0</v>
      </c>
      <c r="F4127">
        <v>107527600</v>
      </c>
      <c r="G4127">
        <v>91111000</v>
      </c>
      <c r="H4127">
        <v>21642600</v>
      </c>
      <c r="I4127">
        <v>75644711</v>
      </c>
      <c r="J4127">
        <v>702791660</v>
      </c>
      <c r="K4127">
        <v>0.92906913214329023</v>
      </c>
      <c r="L4127">
        <v>377414140</v>
      </c>
      <c r="M4127">
        <v>367716800</v>
      </c>
      <c r="N4127">
        <v>0</v>
      </c>
      <c r="O4127" s="1"/>
      <c r="P4127" s="1"/>
      <c r="Q4127" t="s">
        <v>79</v>
      </c>
      <c r="R4127" t="s">
        <v>273</v>
      </c>
      <c r="S4127">
        <v>-627146949</v>
      </c>
      <c r="T4127">
        <v>335074860</v>
      </c>
      <c r="U4127">
        <v>112753600</v>
      </c>
      <c r="V4127">
        <v>643693510</v>
      </c>
    </row>
    <row r="4128" spans="1:22" x14ac:dyDescent="0.3">
      <c r="A4128">
        <v>4127</v>
      </c>
      <c r="B4128" s="1">
        <v>44475</v>
      </c>
      <c r="C4128" t="s">
        <v>17</v>
      </c>
      <c r="D4128">
        <v>94349700</v>
      </c>
      <c r="E4128">
        <v>0</v>
      </c>
      <c r="F4128">
        <v>20195000</v>
      </c>
      <c r="G4128">
        <v>15289000</v>
      </c>
      <c r="H4128">
        <v>3335000</v>
      </c>
      <c r="I4128">
        <v>13316870</v>
      </c>
      <c r="J4128">
        <v>127500900</v>
      </c>
      <c r="K4128">
        <v>0.9574389477407228</v>
      </c>
      <c r="L4128">
        <v>67958840</v>
      </c>
      <c r="M4128">
        <v>66101830</v>
      </c>
      <c r="N4128">
        <v>432340</v>
      </c>
      <c r="O4128" s="1"/>
      <c r="P4128" s="1">
        <v>44474</v>
      </c>
      <c r="Q4128" t="s">
        <v>79</v>
      </c>
      <c r="R4128" t="s">
        <v>274</v>
      </c>
      <c r="S4128">
        <v>-114184030</v>
      </c>
      <c r="T4128">
        <v>61399070</v>
      </c>
      <c r="U4128">
        <v>18624000</v>
      </c>
      <c r="V4128">
        <v>114544700</v>
      </c>
    </row>
    <row r="4129" spans="1:22" x14ac:dyDescent="0.3">
      <c r="A4129">
        <v>4128</v>
      </c>
      <c r="B4129" s="1">
        <v>44475</v>
      </c>
      <c r="C4129" t="s">
        <v>20</v>
      </c>
      <c r="D4129">
        <v>15318450</v>
      </c>
      <c r="E4129">
        <v>0</v>
      </c>
      <c r="F4129">
        <v>2752000</v>
      </c>
      <c r="G4129">
        <v>2651000</v>
      </c>
      <c r="H4129">
        <v>647000</v>
      </c>
      <c r="I4129">
        <v>2136845</v>
      </c>
      <c r="J4129">
        <v>19861400</v>
      </c>
      <c r="K4129">
        <v>0.92947312509798319</v>
      </c>
      <c r="L4129">
        <v>10608140</v>
      </c>
      <c r="M4129">
        <v>10373900</v>
      </c>
      <c r="N4129">
        <v>136270</v>
      </c>
      <c r="O4129" s="1"/>
      <c r="P4129" s="1">
        <v>44474</v>
      </c>
      <c r="Q4129" t="s">
        <v>79</v>
      </c>
      <c r="R4129" t="s">
        <v>274</v>
      </c>
      <c r="S4129">
        <v>-17724555</v>
      </c>
      <c r="T4129">
        <v>9487500</v>
      </c>
      <c r="U4129">
        <v>3298000</v>
      </c>
      <c r="V4129">
        <v>18070450</v>
      </c>
    </row>
    <row r="4130" spans="1:22" x14ac:dyDescent="0.3">
      <c r="A4130">
        <v>4129</v>
      </c>
      <c r="B4130" s="1">
        <v>44475</v>
      </c>
      <c r="C4130" t="s">
        <v>22</v>
      </c>
      <c r="D4130">
        <v>12247250</v>
      </c>
      <c r="E4130">
        <v>0</v>
      </c>
      <c r="F4130">
        <v>1620000</v>
      </c>
      <c r="G4130">
        <v>2209000</v>
      </c>
      <c r="H4130">
        <v>430000</v>
      </c>
      <c r="I4130">
        <v>1650625</v>
      </c>
      <c r="J4130">
        <v>16635940</v>
      </c>
      <c r="K4130" s="5">
        <v>1.0078570238546003</v>
      </c>
      <c r="L4130">
        <v>8718260</v>
      </c>
      <c r="M4130">
        <v>8606640</v>
      </c>
      <c r="N4130">
        <v>48840</v>
      </c>
      <c r="O4130" s="1"/>
      <c r="P4130" s="1">
        <v>44474</v>
      </c>
      <c r="Q4130" t="s">
        <v>79</v>
      </c>
      <c r="R4130" t="s">
        <v>274</v>
      </c>
      <c r="S4130">
        <v>-14985315</v>
      </c>
      <c r="T4130">
        <v>8029300</v>
      </c>
      <c r="U4130">
        <v>2639000</v>
      </c>
      <c r="V4130">
        <v>13867250</v>
      </c>
    </row>
    <row r="4131" spans="1:22" x14ac:dyDescent="0.3">
      <c r="A4131">
        <v>4130</v>
      </c>
      <c r="B4131" s="1">
        <v>44475</v>
      </c>
      <c r="C4131" t="s">
        <v>24</v>
      </c>
      <c r="D4131">
        <v>12721500</v>
      </c>
      <c r="E4131">
        <v>0</v>
      </c>
      <c r="F4131">
        <v>3051000</v>
      </c>
      <c r="G4131">
        <v>2564000</v>
      </c>
      <c r="H4131">
        <v>576000</v>
      </c>
      <c r="I4131">
        <v>1891250</v>
      </c>
      <c r="J4131">
        <v>15845330</v>
      </c>
      <c r="K4131">
        <v>0.83782313284864507</v>
      </c>
      <c r="L4131">
        <v>8483730</v>
      </c>
      <c r="M4131">
        <v>8292780</v>
      </c>
      <c r="N4131">
        <v>0</v>
      </c>
      <c r="O4131" s="1"/>
      <c r="P4131" s="1">
        <v>44474</v>
      </c>
      <c r="Q4131" t="s">
        <v>79</v>
      </c>
      <c r="R4131" t="s">
        <v>274</v>
      </c>
      <c r="S4131">
        <v>-13954080</v>
      </c>
      <c r="T4131">
        <v>7552550</v>
      </c>
      <c r="U4131">
        <v>3140000</v>
      </c>
      <c r="V4131">
        <v>15772500</v>
      </c>
    </row>
    <row r="4132" spans="1:22" x14ac:dyDescent="0.3">
      <c r="A4132">
        <v>4131</v>
      </c>
      <c r="B4132" s="1">
        <v>44475</v>
      </c>
      <c r="C4132" t="s">
        <v>26</v>
      </c>
      <c r="D4132">
        <v>23586900</v>
      </c>
      <c r="E4132">
        <v>0</v>
      </c>
      <c r="F4132">
        <v>5747000</v>
      </c>
      <c r="G4132">
        <v>4558000</v>
      </c>
      <c r="H4132">
        <v>1336500</v>
      </c>
      <c r="I4132">
        <v>3522840</v>
      </c>
      <c r="J4132">
        <v>31224360</v>
      </c>
      <c r="K4132">
        <v>0.88634056613414181</v>
      </c>
      <c r="L4132">
        <v>16643900</v>
      </c>
      <c r="M4132">
        <v>16178190</v>
      </c>
      <c r="N4132">
        <v>91270</v>
      </c>
      <c r="O4132" s="1"/>
      <c r="P4132" s="1">
        <v>44474</v>
      </c>
      <c r="Q4132" t="s">
        <v>79</v>
      </c>
      <c r="R4132" t="s">
        <v>274</v>
      </c>
      <c r="S4132">
        <v>-27701520</v>
      </c>
      <c r="T4132">
        <v>15046170</v>
      </c>
      <c r="U4132">
        <v>5894500</v>
      </c>
      <c r="V4132">
        <v>29333900</v>
      </c>
    </row>
    <row r="4133" spans="1:22" x14ac:dyDescent="0.3">
      <c r="A4133">
        <v>4132</v>
      </c>
      <c r="B4133" s="1">
        <v>44475</v>
      </c>
      <c r="C4133" t="s">
        <v>28</v>
      </c>
      <c r="D4133">
        <v>7273050</v>
      </c>
      <c r="E4133">
        <v>0</v>
      </c>
      <c r="F4133">
        <v>1149000</v>
      </c>
      <c r="G4133">
        <v>1252000</v>
      </c>
      <c r="H4133">
        <v>249500</v>
      </c>
      <c r="I4133">
        <v>992355</v>
      </c>
      <c r="J4133">
        <v>9117690</v>
      </c>
      <c r="K4133">
        <v>0.91879317381380643</v>
      </c>
      <c r="L4133">
        <v>4799000</v>
      </c>
      <c r="M4133">
        <v>4712130</v>
      </c>
      <c r="N4133">
        <v>42300</v>
      </c>
      <c r="O4133" s="1"/>
      <c r="P4133" s="1">
        <v>44474</v>
      </c>
      <c r="Q4133" t="s">
        <v>79</v>
      </c>
      <c r="R4133" t="s">
        <v>274</v>
      </c>
      <c r="S4133">
        <v>-8125335</v>
      </c>
      <c r="T4133">
        <v>4405560</v>
      </c>
      <c r="U4133">
        <v>1501500</v>
      </c>
      <c r="V4133">
        <v>8422050</v>
      </c>
    </row>
    <row r="4134" spans="1:22" x14ac:dyDescent="0.3">
      <c r="A4134">
        <v>4133</v>
      </c>
      <c r="B4134" s="1">
        <v>44475</v>
      </c>
      <c r="C4134" t="s">
        <v>30</v>
      </c>
      <c r="D4134">
        <v>29165250</v>
      </c>
      <c r="E4134">
        <v>0</v>
      </c>
      <c r="F4134">
        <v>4124000</v>
      </c>
      <c r="G4134">
        <v>4812000</v>
      </c>
      <c r="H4134">
        <v>1022000</v>
      </c>
      <c r="I4134">
        <v>3912325</v>
      </c>
      <c r="J4134">
        <v>37425050</v>
      </c>
      <c r="K4134">
        <v>0.95659358565558839</v>
      </c>
      <c r="L4134">
        <v>19929150</v>
      </c>
      <c r="M4134">
        <v>19491270</v>
      </c>
      <c r="N4134">
        <v>260070</v>
      </c>
      <c r="O4134" s="1"/>
      <c r="P4134" s="1">
        <v>44474</v>
      </c>
      <c r="Q4134" t="s">
        <v>79</v>
      </c>
      <c r="R4134" t="s">
        <v>274</v>
      </c>
      <c r="S4134">
        <v>-33512725</v>
      </c>
      <c r="T4134">
        <v>17933780</v>
      </c>
      <c r="U4134">
        <v>5834000</v>
      </c>
      <c r="V4134">
        <v>33289250</v>
      </c>
    </row>
    <row r="4135" spans="1:22" x14ac:dyDescent="0.3">
      <c r="A4135">
        <v>4134</v>
      </c>
      <c r="B4135" s="1">
        <v>44475</v>
      </c>
      <c r="C4135" t="s">
        <v>32</v>
      </c>
      <c r="D4135">
        <v>23305050</v>
      </c>
      <c r="E4135">
        <v>0</v>
      </c>
      <c r="F4135">
        <v>4468000</v>
      </c>
      <c r="G4135">
        <v>3949000</v>
      </c>
      <c r="H4135">
        <v>950750</v>
      </c>
      <c r="I4135">
        <v>3267280</v>
      </c>
      <c r="J4135">
        <v>29969250</v>
      </c>
      <c r="K4135">
        <v>0.91725380132709777</v>
      </c>
      <c r="L4135">
        <v>16094220</v>
      </c>
      <c r="M4135">
        <v>15429180</v>
      </c>
      <c r="N4135">
        <v>110510</v>
      </c>
      <c r="O4135" s="1"/>
      <c r="P4135" s="1">
        <v>44474</v>
      </c>
      <c r="Q4135" t="s">
        <v>79</v>
      </c>
      <c r="R4135" t="s">
        <v>274</v>
      </c>
      <c r="S4135">
        <v>-26701970</v>
      </c>
      <c r="T4135">
        <v>14540070</v>
      </c>
      <c r="U4135">
        <v>4899750</v>
      </c>
      <c r="V4135">
        <v>27773050</v>
      </c>
    </row>
    <row r="4136" spans="1:22" x14ac:dyDescent="0.3">
      <c r="A4136">
        <v>4135</v>
      </c>
      <c r="B4136" s="1">
        <v>44475</v>
      </c>
      <c r="C4136" t="s">
        <v>34</v>
      </c>
      <c r="D4136">
        <v>83684600</v>
      </c>
      <c r="E4136">
        <v>0</v>
      </c>
      <c r="F4136">
        <v>16049000</v>
      </c>
      <c r="G4136">
        <v>15143000</v>
      </c>
      <c r="H4136">
        <v>3757500</v>
      </c>
      <c r="I4136">
        <v>11863410</v>
      </c>
      <c r="J4136">
        <v>110069020</v>
      </c>
      <c r="K4136">
        <v>0.92780254581102739</v>
      </c>
      <c r="L4136">
        <v>59099020</v>
      </c>
      <c r="M4136">
        <v>57398540</v>
      </c>
      <c r="N4136">
        <v>492080</v>
      </c>
      <c r="O4136" s="1"/>
      <c r="P4136" s="1">
        <v>44474</v>
      </c>
      <c r="Q4136" t="s">
        <v>79</v>
      </c>
      <c r="R4136" t="s">
        <v>274</v>
      </c>
      <c r="S4136">
        <v>-98205610</v>
      </c>
      <c r="T4136">
        <v>52670480</v>
      </c>
      <c r="U4136">
        <v>18900500</v>
      </c>
      <c r="V4136">
        <v>99733600</v>
      </c>
    </row>
    <row r="4137" spans="1:22" x14ac:dyDescent="0.3">
      <c r="A4137">
        <v>4136</v>
      </c>
      <c r="B4137" s="1">
        <v>44475</v>
      </c>
      <c r="C4137" t="s">
        <v>36</v>
      </c>
      <c r="D4137">
        <v>57975400</v>
      </c>
      <c r="E4137">
        <v>0</v>
      </c>
      <c r="F4137">
        <v>12136500</v>
      </c>
      <c r="G4137">
        <v>8639000</v>
      </c>
      <c r="H4137">
        <v>2134500</v>
      </c>
      <c r="I4137">
        <v>8088540</v>
      </c>
      <c r="J4137">
        <v>75970500</v>
      </c>
      <c r="K4137">
        <v>9.3923625277244099E-2</v>
      </c>
      <c r="L4137">
        <v>40542650</v>
      </c>
      <c r="M4137">
        <v>39708570</v>
      </c>
      <c r="N4137">
        <v>259420</v>
      </c>
      <c r="O4137" s="1"/>
      <c r="P4137" s="1">
        <v>44474</v>
      </c>
      <c r="Q4137" t="s">
        <v>79</v>
      </c>
      <c r="R4137" t="s">
        <v>274</v>
      </c>
      <c r="S4137">
        <v>-67881960</v>
      </c>
      <c r="T4137">
        <v>36261930</v>
      </c>
      <c r="U4137">
        <v>10773500</v>
      </c>
      <c r="V4137">
        <v>70111900</v>
      </c>
    </row>
    <row r="4138" spans="1:22" x14ac:dyDescent="0.3">
      <c r="A4138">
        <v>4137</v>
      </c>
      <c r="B4138" s="1">
        <v>44475</v>
      </c>
      <c r="C4138" t="s">
        <v>38</v>
      </c>
      <c r="D4138">
        <v>12268250</v>
      </c>
      <c r="E4138">
        <v>0</v>
      </c>
      <c r="F4138">
        <v>2182000</v>
      </c>
      <c r="G4138">
        <v>1860000</v>
      </c>
      <c r="H4138">
        <v>517500</v>
      </c>
      <c r="I4138">
        <v>1682775</v>
      </c>
      <c r="J4138">
        <v>16956660</v>
      </c>
      <c r="K4138">
        <v>0.10076605606810179</v>
      </c>
      <c r="L4138">
        <v>8938880</v>
      </c>
      <c r="M4138">
        <v>8773800</v>
      </c>
      <c r="N4138">
        <v>130230</v>
      </c>
      <c r="O4138" s="1"/>
      <c r="P4138" s="1">
        <v>44474</v>
      </c>
      <c r="Q4138" t="s">
        <v>79</v>
      </c>
      <c r="R4138" t="s">
        <v>274</v>
      </c>
      <c r="S4138">
        <v>-15273885</v>
      </c>
      <c r="T4138">
        <v>8182860</v>
      </c>
      <c r="U4138">
        <v>2377500</v>
      </c>
      <c r="V4138">
        <v>14450250</v>
      </c>
    </row>
    <row r="4139" spans="1:22" x14ac:dyDescent="0.3">
      <c r="A4139">
        <v>4138</v>
      </c>
      <c r="B4139" s="1">
        <v>44475</v>
      </c>
      <c r="C4139" t="s">
        <v>40</v>
      </c>
      <c r="D4139">
        <v>31550290</v>
      </c>
      <c r="E4139">
        <v>0</v>
      </c>
      <c r="F4139">
        <v>5074000</v>
      </c>
      <c r="G4139">
        <v>5734000</v>
      </c>
      <c r="H4139">
        <v>1227000</v>
      </c>
      <c r="I4139">
        <v>4358529</v>
      </c>
      <c r="J4139">
        <v>43885320</v>
      </c>
      <c r="K4139" s="5">
        <v>1.0068837444926946</v>
      </c>
      <c r="L4139">
        <v>23023750</v>
      </c>
      <c r="M4139">
        <v>22726000</v>
      </c>
      <c r="N4139">
        <v>226190</v>
      </c>
      <c r="O4139" s="1"/>
      <c r="P4139" s="1">
        <v>44474</v>
      </c>
      <c r="Q4139" t="s">
        <v>79</v>
      </c>
      <c r="R4139" t="s">
        <v>274</v>
      </c>
      <c r="S4139">
        <v>-39526791</v>
      </c>
      <c r="T4139">
        <v>21159320</v>
      </c>
      <c r="U4139">
        <v>6961000</v>
      </c>
      <c r="V4139">
        <v>36624290</v>
      </c>
    </row>
    <row r="4140" spans="1:22" x14ac:dyDescent="0.3">
      <c r="A4140">
        <v>4139</v>
      </c>
      <c r="B4140" s="1">
        <v>44475</v>
      </c>
      <c r="C4140" t="s">
        <v>42</v>
      </c>
      <c r="D4140">
        <v>3744650</v>
      </c>
      <c r="E4140">
        <v>0</v>
      </c>
      <c r="F4140">
        <v>676000</v>
      </c>
      <c r="G4140">
        <v>533000</v>
      </c>
      <c r="H4140">
        <v>152000</v>
      </c>
      <c r="I4140">
        <v>510565</v>
      </c>
      <c r="J4140">
        <v>4752620</v>
      </c>
      <c r="K4140">
        <v>9.3085503314955E-3</v>
      </c>
      <c r="L4140">
        <v>2576680</v>
      </c>
      <c r="M4140">
        <v>2519400</v>
      </c>
      <c r="N4140">
        <v>8790</v>
      </c>
      <c r="O4140" s="1"/>
      <c r="P4140" s="1">
        <v>44474</v>
      </c>
      <c r="Q4140" t="s">
        <v>79</v>
      </c>
      <c r="R4140" t="s">
        <v>274</v>
      </c>
      <c r="S4140">
        <v>-4242055</v>
      </c>
      <c r="T4140">
        <v>2233220</v>
      </c>
      <c r="U4140">
        <v>685000</v>
      </c>
      <c r="V4140">
        <v>4420650</v>
      </c>
    </row>
    <row r="4141" spans="1:22" x14ac:dyDescent="0.3">
      <c r="A4141">
        <v>4140</v>
      </c>
      <c r="B4141" s="1">
        <v>44475</v>
      </c>
      <c r="C4141" t="s">
        <v>44</v>
      </c>
      <c r="D4141">
        <v>76376790</v>
      </c>
      <c r="E4141">
        <v>0</v>
      </c>
      <c r="F4141">
        <v>16458000</v>
      </c>
      <c r="G4141">
        <v>12209000</v>
      </c>
      <c r="H4141">
        <v>3214500</v>
      </c>
      <c r="I4141">
        <v>10825829</v>
      </c>
      <c r="J4141">
        <v>97537970</v>
      </c>
      <c r="K4141">
        <v>0.90097460434669718</v>
      </c>
      <c r="L4141">
        <v>52936910</v>
      </c>
      <c r="M4141">
        <v>51481020</v>
      </c>
      <c r="N4141">
        <v>258510</v>
      </c>
      <c r="O4141" s="1"/>
      <c r="P4141" s="1">
        <v>44474</v>
      </c>
      <c r="Q4141" t="s">
        <v>79</v>
      </c>
      <c r="R4141" t="s">
        <v>274</v>
      </c>
      <c r="S4141">
        <v>-86712141</v>
      </c>
      <c r="T4141">
        <v>46056950</v>
      </c>
      <c r="U4141">
        <v>15423500</v>
      </c>
      <c r="V4141">
        <v>92834790</v>
      </c>
    </row>
    <row r="4142" spans="1:22" x14ac:dyDescent="0.3">
      <c r="A4142">
        <v>4141</v>
      </c>
      <c r="B4142" s="1">
        <v>44475</v>
      </c>
      <c r="C4142" t="s">
        <v>46</v>
      </c>
      <c r="D4142">
        <v>16878650</v>
      </c>
      <c r="E4142">
        <v>0</v>
      </c>
      <c r="F4142">
        <v>3980000</v>
      </c>
      <c r="G4142">
        <v>2530100</v>
      </c>
      <c r="H4142">
        <v>683000</v>
      </c>
      <c r="I4142">
        <v>2407175</v>
      </c>
      <c r="J4142">
        <v>22042420</v>
      </c>
      <c r="K4142">
        <v>9.1569661532709498E-2</v>
      </c>
      <c r="L4142">
        <v>11816860</v>
      </c>
      <c r="M4142">
        <v>11440960</v>
      </c>
      <c r="N4142">
        <v>26600</v>
      </c>
      <c r="O4142" s="1"/>
      <c r="P4142" s="1">
        <v>44474</v>
      </c>
      <c r="Q4142" t="s">
        <v>79</v>
      </c>
      <c r="R4142" t="s">
        <v>274</v>
      </c>
      <c r="S4142">
        <v>-19635245</v>
      </c>
      <c r="T4142">
        <v>10601460</v>
      </c>
      <c r="U4142">
        <v>3213100</v>
      </c>
      <c r="V4142">
        <v>20858650</v>
      </c>
    </row>
    <row r="4143" spans="1:22" x14ac:dyDescent="0.3">
      <c r="A4143">
        <v>4142</v>
      </c>
      <c r="B4143" s="1">
        <v>44475</v>
      </c>
      <c r="C4143" t="s">
        <v>48</v>
      </c>
      <c r="D4143">
        <v>7343250</v>
      </c>
      <c r="E4143">
        <v>0</v>
      </c>
      <c r="F4143">
        <v>1515000</v>
      </c>
      <c r="G4143">
        <v>1366000</v>
      </c>
      <c r="H4143">
        <v>237500</v>
      </c>
      <c r="I4143">
        <v>1046175</v>
      </c>
      <c r="J4143">
        <v>9725510</v>
      </c>
      <c r="K4143">
        <v>0.92962554066002356</v>
      </c>
      <c r="L4143">
        <v>5238100</v>
      </c>
      <c r="M4143">
        <v>5129550</v>
      </c>
      <c r="N4143">
        <v>30000</v>
      </c>
      <c r="O4143" s="1"/>
      <c r="P4143" s="1">
        <v>44474</v>
      </c>
      <c r="Q4143" t="s">
        <v>79</v>
      </c>
      <c r="R4143" t="s">
        <v>274</v>
      </c>
      <c r="S4143">
        <v>-8679335</v>
      </c>
      <c r="T4143">
        <v>4595960</v>
      </c>
      <c r="U4143">
        <v>1603500</v>
      </c>
      <c r="V4143">
        <v>8858250</v>
      </c>
    </row>
    <row r="4144" spans="1:22" x14ac:dyDescent="0.3">
      <c r="A4144">
        <v>4143</v>
      </c>
      <c r="B4144" s="1">
        <v>44475</v>
      </c>
      <c r="C4144" t="s">
        <v>50</v>
      </c>
      <c r="D4144">
        <v>25972200</v>
      </c>
      <c r="E4144">
        <v>0</v>
      </c>
      <c r="F4144">
        <v>5261000</v>
      </c>
      <c r="G4144">
        <v>4442000</v>
      </c>
      <c r="H4144">
        <v>1013000</v>
      </c>
      <c r="I4144">
        <v>3668820</v>
      </c>
      <c r="J4144">
        <v>33429100</v>
      </c>
      <c r="K4144">
        <v>0.91116762337754376</v>
      </c>
      <c r="L4144">
        <v>17992400</v>
      </c>
      <c r="M4144">
        <v>17632800</v>
      </c>
      <c r="N4144">
        <v>97910</v>
      </c>
      <c r="O4144" s="1"/>
      <c r="P4144" s="1">
        <v>44474</v>
      </c>
      <c r="Q4144" t="s">
        <v>79</v>
      </c>
      <c r="R4144" t="s">
        <v>274</v>
      </c>
      <c r="S4144">
        <v>-29760280</v>
      </c>
      <c r="T4144">
        <v>15796300</v>
      </c>
      <c r="U4144">
        <v>5455000</v>
      </c>
      <c r="V4144">
        <v>31233200</v>
      </c>
    </row>
    <row r="4145" spans="1:22" x14ac:dyDescent="0.3">
      <c r="A4145">
        <v>4144</v>
      </c>
      <c r="B4145" s="1">
        <v>44475</v>
      </c>
      <c r="C4145" t="s">
        <v>52</v>
      </c>
      <c r="D4145">
        <v>955800</v>
      </c>
      <c r="E4145">
        <v>0</v>
      </c>
      <c r="F4145">
        <v>224000</v>
      </c>
      <c r="G4145">
        <v>181000</v>
      </c>
      <c r="H4145">
        <v>41500</v>
      </c>
      <c r="I4145">
        <v>140230</v>
      </c>
      <c r="J4145">
        <v>1125040</v>
      </c>
      <c r="K4145">
        <v>0.80228196534265139</v>
      </c>
      <c r="L4145">
        <v>617150</v>
      </c>
      <c r="M4145">
        <v>582820</v>
      </c>
      <c r="N4145">
        <v>4080</v>
      </c>
      <c r="O4145" s="1"/>
      <c r="P4145" s="1">
        <v>44474</v>
      </c>
      <c r="Q4145" t="s">
        <v>79</v>
      </c>
      <c r="R4145" t="s">
        <v>274</v>
      </c>
      <c r="S4145">
        <v>-984810</v>
      </c>
      <c r="T4145">
        <v>542220</v>
      </c>
      <c r="U4145">
        <v>222500</v>
      </c>
      <c r="V4145">
        <v>1179800</v>
      </c>
    </row>
    <row r="4146" spans="1:22" x14ac:dyDescent="0.3">
      <c r="A4146">
        <v>4145</v>
      </c>
      <c r="B4146" s="1">
        <v>44475</v>
      </c>
      <c r="C4146" t="s">
        <v>54</v>
      </c>
      <c r="D4146">
        <v>967500</v>
      </c>
      <c r="E4146">
        <v>0</v>
      </c>
      <c r="F4146">
        <v>235000</v>
      </c>
      <c r="G4146">
        <v>151000</v>
      </c>
      <c r="H4146">
        <v>57500</v>
      </c>
      <c r="I4146">
        <v>141100</v>
      </c>
      <c r="J4146">
        <v>1007020</v>
      </c>
      <c r="K4146">
        <v>0.71369241672572648</v>
      </c>
      <c r="L4146">
        <v>565930</v>
      </c>
      <c r="M4146">
        <v>538610</v>
      </c>
      <c r="N4146">
        <v>0</v>
      </c>
      <c r="O4146" s="1"/>
      <c r="P4146" s="1">
        <v>44473</v>
      </c>
      <c r="Q4146" t="s">
        <v>79</v>
      </c>
      <c r="R4146" t="s">
        <v>274</v>
      </c>
      <c r="S4146">
        <v>-865920</v>
      </c>
      <c r="T4146">
        <v>468410</v>
      </c>
      <c r="U4146">
        <v>208500</v>
      </c>
      <c r="V4146">
        <v>1202500</v>
      </c>
    </row>
    <row r="4147" spans="1:22" x14ac:dyDescent="0.3">
      <c r="A4147">
        <v>4146</v>
      </c>
      <c r="B4147" s="1">
        <v>44475</v>
      </c>
      <c r="C4147" t="s">
        <v>133</v>
      </c>
      <c r="D4147">
        <v>481380</v>
      </c>
      <c r="E4147">
        <v>0</v>
      </c>
      <c r="F4147">
        <v>583000</v>
      </c>
      <c r="G4147">
        <v>1038000</v>
      </c>
      <c r="H4147">
        <v>20000</v>
      </c>
      <c r="I4147">
        <v>212238</v>
      </c>
      <c r="J4147">
        <v>1726210</v>
      </c>
      <c r="K4147">
        <v>0.81333691421894283</v>
      </c>
      <c r="L4147">
        <v>925900</v>
      </c>
      <c r="M4147">
        <v>865390</v>
      </c>
      <c r="N4147">
        <v>0</v>
      </c>
      <c r="O4147" s="1"/>
      <c r="P4147" s="1">
        <v>44474</v>
      </c>
      <c r="Q4147" t="s">
        <v>79</v>
      </c>
      <c r="R4147" t="s">
        <v>274</v>
      </c>
      <c r="S4147">
        <v>-1513972</v>
      </c>
      <c r="T4147">
        <v>860820</v>
      </c>
      <c r="U4147">
        <v>1058000</v>
      </c>
      <c r="V4147">
        <v>1064380</v>
      </c>
    </row>
    <row r="4148" spans="1:22" x14ac:dyDescent="0.3">
      <c r="A4148">
        <v>4147</v>
      </c>
      <c r="B4148" s="1">
        <v>44475</v>
      </c>
      <c r="C4148" t="s">
        <v>188</v>
      </c>
      <c r="D4148">
        <v>0</v>
      </c>
      <c r="E4148">
        <v>0</v>
      </c>
      <c r="F4148">
        <v>48100</v>
      </c>
      <c r="G4148">
        <v>0</v>
      </c>
      <c r="H4148">
        <v>40350</v>
      </c>
      <c r="I4148">
        <v>8845</v>
      </c>
      <c r="J4148">
        <v>63030</v>
      </c>
      <c r="K4148">
        <v>0.71260599208592423</v>
      </c>
      <c r="L4148">
        <v>47350</v>
      </c>
      <c r="M4148">
        <v>44290</v>
      </c>
      <c r="N4148">
        <v>0</v>
      </c>
      <c r="O4148" s="1"/>
      <c r="P4148" s="1">
        <v>44473</v>
      </c>
      <c r="Q4148" t="s">
        <v>79</v>
      </c>
      <c r="R4148" t="s">
        <v>274</v>
      </c>
      <c r="S4148">
        <v>-54185</v>
      </c>
      <c r="T4148">
        <v>18740</v>
      </c>
      <c r="U4148">
        <v>40350</v>
      </c>
      <c r="V4148">
        <v>48100</v>
      </c>
    </row>
    <row r="4149" spans="1:22" x14ac:dyDescent="0.3">
      <c r="A4149">
        <v>4148</v>
      </c>
      <c r="B4149" s="1">
        <v>44475</v>
      </c>
      <c r="C4149" t="s">
        <v>56</v>
      </c>
      <c r="D4149">
        <v>536165910</v>
      </c>
      <c r="E4149">
        <v>0</v>
      </c>
      <c r="F4149">
        <v>107527600</v>
      </c>
      <c r="G4149">
        <v>91110100</v>
      </c>
      <c r="H4149">
        <v>21642600</v>
      </c>
      <c r="I4149">
        <v>75644621</v>
      </c>
      <c r="J4149">
        <v>705870340</v>
      </c>
      <c r="K4149">
        <v>0.93314016339641637</v>
      </c>
      <c r="L4149">
        <v>377556820</v>
      </c>
      <c r="M4149">
        <v>368027670</v>
      </c>
      <c r="N4149">
        <v>2655410</v>
      </c>
      <c r="O4149" s="1"/>
      <c r="P4149" s="1"/>
      <c r="Q4149" t="s">
        <v>79</v>
      </c>
      <c r="R4149" t="s">
        <v>274</v>
      </c>
      <c r="S4149">
        <v>-630225719</v>
      </c>
      <c r="T4149">
        <v>337842670</v>
      </c>
      <c r="U4149">
        <v>112752700</v>
      </c>
      <c r="V4149">
        <v>643693510</v>
      </c>
    </row>
    <row r="4150" spans="1:22" x14ac:dyDescent="0.3">
      <c r="A4150">
        <v>4149</v>
      </c>
      <c r="B4150" s="1">
        <v>44476</v>
      </c>
      <c r="C4150" t="s">
        <v>17</v>
      </c>
      <c r="D4150">
        <v>94349700</v>
      </c>
      <c r="E4150">
        <v>0</v>
      </c>
      <c r="F4150">
        <v>20195000</v>
      </c>
      <c r="G4150">
        <v>15289000</v>
      </c>
      <c r="H4150">
        <v>3335000</v>
      </c>
      <c r="I4150">
        <v>13316870</v>
      </c>
      <c r="J4150">
        <v>127595270</v>
      </c>
      <c r="K4150">
        <v>0.95814759774631719</v>
      </c>
      <c r="L4150">
        <v>67991610</v>
      </c>
      <c r="M4150">
        <v>66154990</v>
      </c>
      <c r="N4150">
        <v>439900</v>
      </c>
      <c r="O4150" s="1"/>
      <c r="P4150" s="1">
        <v>44475</v>
      </c>
      <c r="Q4150" t="s">
        <v>79</v>
      </c>
      <c r="R4150" t="s">
        <v>275</v>
      </c>
      <c r="S4150">
        <v>-114278400</v>
      </c>
      <c r="T4150">
        <v>61440280</v>
      </c>
      <c r="U4150">
        <v>18624000</v>
      </c>
      <c r="V4150">
        <v>114544700</v>
      </c>
    </row>
    <row r="4151" spans="1:22" x14ac:dyDescent="0.3">
      <c r="A4151">
        <v>4150</v>
      </c>
      <c r="B4151" s="1">
        <v>44476</v>
      </c>
      <c r="C4151" t="s">
        <v>20</v>
      </c>
      <c r="D4151">
        <v>15318450</v>
      </c>
      <c r="E4151">
        <v>0</v>
      </c>
      <c r="F4151">
        <v>2752000</v>
      </c>
      <c r="G4151">
        <v>2651000</v>
      </c>
      <c r="H4151">
        <v>647000</v>
      </c>
      <c r="I4151">
        <v>2136845</v>
      </c>
      <c r="J4151">
        <v>19888170</v>
      </c>
      <c r="K4151">
        <v>0.93072590665209676</v>
      </c>
      <c r="L4151">
        <v>10615560</v>
      </c>
      <c r="M4151">
        <v>10388940</v>
      </c>
      <c r="N4151">
        <v>143120</v>
      </c>
      <c r="O4151" s="1"/>
      <c r="P4151" s="1">
        <v>44475</v>
      </c>
      <c r="Q4151" t="s">
        <v>79</v>
      </c>
      <c r="R4151" t="s">
        <v>275</v>
      </c>
      <c r="S4151">
        <v>-17751325</v>
      </c>
      <c r="T4151">
        <v>9499230</v>
      </c>
      <c r="U4151">
        <v>3298000</v>
      </c>
      <c r="V4151">
        <v>18070450</v>
      </c>
    </row>
    <row r="4152" spans="1:22" x14ac:dyDescent="0.3">
      <c r="A4152">
        <v>4151</v>
      </c>
      <c r="B4152" s="1">
        <v>44476</v>
      </c>
      <c r="C4152" t="s">
        <v>22</v>
      </c>
      <c r="D4152">
        <v>12247250</v>
      </c>
      <c r="E4152">
        <v>0</v>
      </c>
      <c r="F4152">
        <v>1620000</v>
      </c>
      <c r="G4152">
        <v>2209000</v>
      </c>
      <c r="H4152">
        <v>430000</v>
      </c>
      <c r="I4152">
        <v>1650625</v>
      </c>
      <c r="J4152">
        <v>16644480</v>
      </c>
      <c r="K4152" s="5">
        <v>1.0083744036349866</v>
      </c>
      <c r="L4152">
        <v>8718690</v>
      </c>
      <c r="M4152">
        <v>8607400</v>
      </c>
      <c r="N4152">
        <v>56290</v>
      </c>
      <c r="O4152" s="1"/>
      <c r="P4152" s="1">
        <v>44475</v>
      </c>
      <c r="Q4152" t="s">
        <v>79</v>
      </c>
      <c r="R4152" t="s">
        <v>275</v>
      </c>
      <c r="S4152">
        <v>-14993855</v>
      </c>
      <c r="T4152">
        <v>8037080</v>
      </c>
      <c r="U4152">
        <v>2639000</v>
      </c>
      <c r="V4152">
        <v>13867250</v>
      </c>
    </row>
    <row r="4153" spans="1:22" x14ac:dyDescent="0.3">
      <c r="A4153">
        <v>4152</v>
      </c>
      <c r="B4153" s="1">
        <v>44476</v>
      </c>
      <c r="C4153" t="s">
        <v>24</v>
      </c>
      <c r="D4153">
        <v>12721500</v>
      </c>
      <c r="E4153">
        <v>0</v>
      </c>
      <c r="F4153">
        <v>3051000</v>
      </c>
      <c r="G4153">
        <v>2564000</v>
      </c>
      <c r="H4153">
        <v>576000</v>
      </c>
      <c r="I4153">
        <v>1891250</v>
      </c>
      <c r="J4153">
        <v>15862350</v>
      </c>
      <c r="K4153">
        <v>0.8387230667547918</v>
      </c>
      <c r="L4153">
        <v>8496560</v>
      </c>
      <c r="M4153">
        <v>8299820</v>
      </c>
      <c r="N4153">
        <v>0</v>
      </c>
      <c r="O4153" s="1"/>
      <c r="P4153" s="1">
        <v>44475</v>
      </c>
      <c r="Q4153" t="s">
        <v>79</v>
      </c>
      <c r="R4153" t="s">
        <v>275</v>
      </c>
      <c r="S4153">
        <v>-13971100</v>
      </c>
      <c r="T4153">
        <v>7562530</v>
      </c>
      <c r="U4153">
        <v>3140000</v>
      </c>
      <c r="V4153">
        <v>15772500</v>
      </c>
    </row>
    <row r="4154" spans="1:22" x14ac:dyDescent="0.3">
      <c r="A4154">
        <v>4153</v>
      </c>
      <c r="B4154" s="1">
        <v>44476</v>
      </c>
      <c r="C4154" t="s">
        <v>26</v>
      </c>
      <c r="D4154">
        <v>23586900</v>
      </c>
      <c r="E4154">
        <v>0</v>
      </c>
      <c r="F4154">
        <v>5747000</v>
      </c>
      <c r="G4154">
        <v>4558000</v>
      </c>
      <c r="H4154">
        <v>1336500</v>
      </c>
      <c r="I4154">
        <v>3522840</v>
      </c>
      <c r="J4154">
        <v>31241430</v>
      </c>
      <c r="K4154">
        <v>0.88682511837040567</v>
      </c>
      <c r="L4154">
        <v>16649380</v>
      </c>
      <c r="M4154">
        <v>16187810</v>
      </c>
      <c r="N4154">
        <v>95050</v>
      </c>
      <c r="O4154" s="1"/>
      <c r="P4154" s="1">
        <v>44475</v>
      </c>
      <c r="Q4154" t="s">
        <v>79</v>
      </c>
      <c r="R4154" t="s">
        <v>275</v>
      </c>
      <c r="S4154">
        <v>-27718590</v>
      </c>
      <c r="T4154">
        <v>15053620</v>
      </c>
      <c r="U4154">
        <v>5894500</v>
      </c>
      <c r="V4154">
        <v>29333900</v>
      </c>
    </row>
    <row r="4155" spans="1:22" x14ac:dyDescent="0.3">
      <c r="A4155">
        <v>4154</v>
      </c>
      <c r="B4155" s="1">
        <v>44476</v>
      </c>
      <c r="C4155" t="s">
        <v>28</v>
      </c>
      <c r="D4155">
        <v>7273050</v>
      </c>
      <c r="E4155">
        <v>0</v>
      </c>
      <c r="F4155">
        <v>1149000</v>
      </c>
      <c r="G4155">
        <v>1252000</v>
      </c>
      <c r="H4155">
        <v>249500</v>
      </c>
      <c r="I4155">
        <v>992355</v>
      </c>
      <c r="J4155">
        <v>9128910</v>
      </c>
      <c r="K4155">
        <v>0.91992381758544084</v>
      </c>
      <c r="L4155">
        <v>4801120</v>
      </c>
      <c r="M4155">
        <v>4713600</v>
      </c>
      <c r="N4155">
        <v>50450</v>
      </c>
      <c r="O4155" s="1"/>
      <c r="P4155" s="1">
        <v>44475</v>
      </c>
      <c r="Q4155" t="s">
        <v>79</v>
      </c>
      <c r="R4155" t="s">
        <v>275</v>
      </c>
      <c r="S4155">
        <v>-8136555</v>
      </c>
      <c r="T4155">
        <v>4415310</v>
      </c>
      <c r="U4155">
        <v>1501500</v>
      </c>
      <c r="V4155">
        <v>8422050</v>
      </c>
    </row>
    <row r="4156" spans="1:22" x14ac:dyDescent="0.3">
      <c r="A4156">
        <v>4155</v>
      </c>
      <c r="B4156" s="1">
        <v>44476</v>
      </c>
      <c r="C4156" t="s">
        <v>30</v>
      </c>
      <c r="D4156">
        <v>29165250</v>
      </c>
      <c r="E4156">
        <v>0</v>
      </c>
      <c r="F4156">
        <v>4124000</v>
      </c>
      <c r="G4156">
        <v>4812000</v>
      </c>
      <c r="H4156">
        <v>1022000</v>
      </c>
      <c r="I4156">
        <v>3912325</v>
      </c>
      <c r="J4156">
        <v>37473470</v>
      </c>
      <c r="K4156">
        <v>0.95783121289770157</v>
      </c>
      <c r="L4156">
        <v>19938450</v>
      </c>
      <c r="M4156">
        <v>19500690</v>
      </c>
      <c r="N4156">
        <v>291790</v>
      </c>
      <c r="O4156" s="1"/>
      <c r="P4156" s="1">
        <v>44475</v>
      </c>
      <c r="Q4156" t="s">
        <v>79</v>
      </c>
      <c r="R4156" t="s">
        <v>275</v>
      </c>
      <c r="S4156">
        <v>-33561145</v>
      </c>
      <c r="T4156">
        <v>17972780</v>
      </c>
      <c r="U4156">
        <v>5834000</v>
      </c>
      <c r="V4156">
        <v>33289250</v>
      </c>
    </row>
    <row r="4157" spans="1:22" x14ac:dyDescent="0.3">
      <c r="A4157">
        <v>4156</v>
      </c>
      <c r="B4157" s="1">
        <v>44476</v>
      </c>
      <c r="C4157" t="s">
        <v>32</v>
      </c>
      <c r="D4157">
        <v>23305050</v>
      </c>
      <c r="E4157">
        <v>0</v>
      </c>
      <c r="F4157">
        <v>4468000</v>
      </c>
      <c r="G4157">
        <v>3949000</v>
      </c>
      <c r="H4157">
        <v>950750</v>
      </c>
      <c r="I4157">
        <v>3267280</v>
      </c>
      <c r="J4157">
        <v>30006380</v>
      </c>
      <c r="K4157">
        <v>0.91839022061164022</v>
      </c>
      <c r="L4157">
        <v>16101410</v>
      </c>
      <c r="M4157">
        <v>15443080</v>
      </c>
      <c r="N4157">
        <v>128660</v>
      </c>
      <c r="O4157" s="1"/>
      <c r="P4157" s="1">
        <v>44475</v>
      </c>
      <c r="Q4157" t="s">
        <v>79</v>
      </c>
      <c r="R4157" t="s">
        <v>275</v>
      </c>
      <c r="S4157">
        <v>-26739100</v>
      </c>
      <c r="T4157">
        <v>14563300</v>
      </c>
      <c r="U4157">
        <v>4899750</v>
      </c>
      <c r="V4157">
        <v>27773050</v>
      </c>
    </row>
    <row r="4158" spans="1:22" x14ac:dyDescent="0.3">
      <c r="A4158">
        <v>4157</v>
      </c>
      <c r="B4158" s="1">
        <v>44476</v>
      </c>
      <c r="C4158" t="s">
        <v>34</v>
      </c>
      <c r="D4158">
        <v>83684600</v>
      </c>
      <c r="E4158">
        <v>0</v>
      </c>
      <c r="F4158">
        <v>16049000</v>
      </c>
      <c r="G4158">
        <v>15143000</v>
      </c>
      <c r="H4158">
        <v>3757500</v>
      </c>
      <c r="I4158">
        <v>11863410</v>
      </c>
      <c r="J4158">
        <v>110202650</v>
      </c>
      <c r="K4158">
        <v>0.92892895044510804</v>
      </c>
      <c r="L4158">
        <v>59139650</v>
      </c>
      <c r="M4158">
        <v>57476280</v>
      </c>
      <c r="N4158">
        <v>516660</v>
      </c>
      <c r="O4158" s="1"/>
      <c r="P4158" s="1">
        <v>44475</v>
      </c>
      <c r="Q4158" t="s">
        <v>79</v>
      </c>
      <c r="R4158" t="s">
        <v>275</v>
      </c>
      <c r="S4158">
        <v>-98339240</v>
      </c>
      <c r="T4158">
        <v>52726370</v>
      </c>
      <c r="U4158">
        <v>18900500</v>
      </c>
      <c r="V4158">
        <v>99733600</v>
      </c>
    </row>
    <row r="4159" spans="1:22" x14ac:dyDescent="0.3">
      <c r="A4159">
        <v>4158</v>
      </c>
      <c r="B4159" s="1">
        <v>44476</v>
      </c>
      <c r="C4159" t="s">
        <v>36</v>
      </c>
      <c r="D4159">
        <v>57975400</v>
      </c>
      <c r="E4159">
        <v>0</v>
      </c>
      <c r="F4159">
        <v>12136500</v>
      </c>
      <c r="G4159">
        <v>8639000</v>
      </c>
      <c r="H4159">
        <v>2134500</v>
      </c>
      <c r="I4159">
        <v>8088540</v>
      </c>
      <c r="J4159">
        <v>76036610</v>
      </c>
      <c r="K4159">
        <v>0.94005358198142064</v>
      </c>
      <c r="L4159">
        <v>40554860</v>
      </c>
      <c r="M4159">
        <v>39748800</v>
      </c>
      <c r="N4159">
        <v>276630</v>
      </c>
      <c r="O4159" s="1"/>
      <c r="P4159" s="1">
        <v>44475</v>
      </c>
      <c r="Q4159" t="s">
        <v>79</v>
      </c>
      <c r="R4159" t="s">
        <v>275</v>
      </c>
      <c r="S4159">
        <v>-67948070</v>
      </c>
      <c r="T4159">
        <v>36287810</v>
      </c>
      <c r="U4159">
        <v>10773500</v>
      </c>
      <c r="V4159">
        <v>70111900</v>
      </c>
    </row>
    <row r="4160" spans="1:22" x14ac:dyDescent="0.3">
      <c r="A4160">
        <v>4159</v>
      </c>
      <c r="B4160" s="1">
        <v>44476</v>
      </c>
      <c r="C4160" t="s">
        <v>38</v>
      </c>
      <c r="D4160">
        <v>12268250</v>
      </c>
      <c r="E4160">
        <v>0</v>
      </c>
      <c r="F4160">
        <v>2182000</v>
      </c>
      <c r="G4160">
        <v>1860000</v>
      </c>
      <c r="H4160">
        <v>517500</v>
      </c>
      <c r="I4160">
        <v>1682775</v>
      </c>
      <c r="J4160">
        <v>16969430</v>
      </c>
      <c r="K4160" s="5">
        <v>1.0084194262453388</v>
      </c>
      <c r="L4160">
        <v>8942080</v>
      </c>
      <c r="M4160">
        <v>8778470</v>
      </c>
      <c r="N4160">
        <v>137020</v>
      </c>
      <c r="O4160" s="1"/>
      <c r="P4160" s="1">
        <v>44475</v>
      </c>
      <c r="Q4160" t="s">
        <v>79</v>
      </c>
      <c r="R4160" t="s">
        <v>275</v>
      </c>
      <c r="S4160">
        <v>-15286655</v>
      </c>
      <c r="T4160">
        <v>8190960</v>
      </c>
      <c r="U4160">
        <v>2377500</v>
      </c>
      <c r="V4160">
        <v>14450250</v>
      </c>
    </row>
    <row r="4161" spans="1:22" x14ac:dyDescent="0.3">
      <c r="A4161">
        <v>4160</v>
      </c>
      <c r="B4161" s="1">
        <v>44476</v>
      </c>
      <c r="C4161" t="s">
        <v>40</v>
      </c>
      <c r="D4161">
        <v>31550290</v>
      </c>
      <c r="E4161">
        <v>0</v>
      </c>
      <c r="F4161">
        <v>5074000</v>
      </c>
      <c r="G4161">
        <v>5734000</v>
      </c>
      <c r="H4161">
        <v>1227000</v>
      </c>
      <c r="I4161">
        <v>4358529</v>
      </c>
      <c r="J4161">
        <v>43895960</v>
      </c>
      <c r="K4161" s="5">
        <v>1.0071278635521297</v>
      </c>
      <c r="L4161">
        <v>23027460</v>
      </c>
      <c r="M4161">
        <v>22733430</v>
      </c>
      <c r="N4161">
        <v>227070</v>
      </c>
      <c r="O4161" s="1"/>
      <c r="P4161" s="1">
        <v>44475</v>
      </c>
      <c r="Q4161" t="s">
        <v>79</v>
      </c>
      <c r="R4161" t="s">
        <v>275</v>
      </c>
      <c r="S4161">
        <v>-39537431</v>
      </c>
      <c r="T4161">
        <v>21162530</v>
      </c>
      <c r="U4161">
        <v>6961000</v>
      </c>
      <c r="V4161">
        <v>36624290</v>
      </c>
    </row>
    <row r="4162" spans="1:22" x14ac:dyDescent="0.3">
      <c r="A4162">
        <v>4161</v>
      </c>
      <c r="B4162" s="1">
        <v>44476</v>
      </c>
      <c r="C4162" t="s">
        <v>42</v>
      </c>
      <c r="D4162">
        <v>3744650</v>
      </c>
      <c r="E4162">
        <v>0</v>
      </c>
      <c r="F4162">
        <v>676000</v>
      </c>
      <c r="G4162">
        <v>533000</v>
      </c>
      <c r="H4162">
        <v>152000</v>
      </c>
      <c r="I4162">
        <v>510565</v>
      </c>
      <c r="J4162">
        <v>4758460</v>
      </c>
      <c r="K4162">
        <v>0.93199886400360399</v>
      </c>
      <c r="L4162">
        <v>2578310</v>
      </c>
      <c r="M4162">
        <v>2521870</v>
      </c>
      <c r="N4162">
        <v>10730</v>
      </c>
      <c r="O4162" s="1"/>
      <c r="P4162" s="1">
        <v>44475</v>
      </c>
      <c r="Q4162" t="s">
        <v>79</v>
      </c>
      <c r="R4162" t="s">
        <v>275</v>
      </c>
      <c r="S4162">
        <v>-4247895</v>
      </c>
      <c r="T4162">
        <v>2236590</v>
      </c>
      <c r="U4162">
        <v>685000</v>
      </c>
      <c r="V4162">
        <v>4420650</v>
      </c>
    </row>
    <row r="4163" spans="1:22" x14ac:dyDescent="0.3">
      <c r="A4163">
        <v>4162</v>
      </c>
      <c r="B4163" s="1">
        <v>44476</v>
      </c>
      <c r="C4163" t="s">
        <v>44</v>
      </c>
      <c r="D4163">
        <v>76376790</v>
      </c>
      <c r="E4163">
        <v>0</v>
      </c>
      <c r="F4163">
        <v>16458000</v>
      </c>
      <c r="G4163">
        <v>12209000</v>
      </c>
      <c r="H4163">
        <v>3214500</v>
      </c>
      <c r="I4163">
        <v>10825829</v>
      </c>
      <c r="J4163">
        <v>97573030</v>
      </c>
      <c r="K4163">
        <v>0.90129845945285125</v>
      </c>
      <c r="L4163">
        <v>52943320</v>
      </c>
      <c r="M4163">
        <v>51496330</v>
      </c>
      <c r="N4163">
        <v>275680</v>
      </c>
      <c r="O4163" s="1"/>
      <c r="P4163" s="1">
        <v>44475</v>
      </c>
      <c r="Q4163" t="s">
        <v>79</v>
      </c>
      <c r="R4163" t="s">
        <v>275</v>
      </c>
      <c r="S4163">
        <v>-86747201</v>
      </c>
      <c r="T4163">
        <v>46076700</v>
      </c>
      <c r="U4163">
        <v>15423500</v>
      </c>
      <c r="V4163">
        <v>92834790</v>
      </c>
    </row>
    <row r="4164" spans="1:22" x14ac:dyDescent="0.3">
      <c r="A4164">
        <v>4163</v>
      </c>
      <c r="B4164" s="1">
        <v>44476</v>
      </c>
      <c r="C4164" t="s">
        <v>46</v>
      </c>
      <c r="D4164">
        <v>16878650</v>
      </c>
      <c r="E4164">
        <v>0</v>
      </c>
      <c r="F4164">
        <v>3980000</v>
      </c>
      <c r="G4164">
        <v>2530100</v>
      </c>
      <c r="H4164">
        <v>683000</v>
      </c>
      <c r="I4164">
        <v>2407175</v>
      </c>
      <c r="J4164">
        <v>22062380</v>
      </c>
      <c r="K4164">
        <v>0.91652580306791165</v>
      </c>
      <c r="L4164">
        <v>11823300</v>
      </c>
      <c r="M4164">
        <v>11449530</v>
      </c>
      <c r="N4164">
        <v>32610</v>
      </c>
      <c r="O4164" s="1"/>
      <c r="P4164" s="1">
        <v>44475</v>
      </c>
      <c r="Q4164" t="s">
        <v>79</v>
      </c>
      <c r="R4164" t="s">
        <v>275</v>
      </c>
      <c r="S4164">
        <v>-19655205</v>
      </c>
      <c r="T4164">
        <v>10612850</v>
      </c>
      <c r="U4164">
        <v>3213100</v>
      </c>
      <c r="V4164">
        <v>20858650</v>
      </c>
    </row>
    <row r="4165" spans="1:22" x14ac:dyDescent="0.3">
      <c r="A4165">
        <v>4164</v>
      </c>
      <c r="B4165" s="1">
        <v>44476</v>
      </c>
      <c r="C4165" t="s">
        <v>48</v>
      </c>
      <c r="D4165">
        <v>7343250</v>
      </c>
      <c r="E4165">
        <v>0</v>
      </c>
      <c r="F4165">
        <v>1515000</v>
      </c>
      <c r="G4165">
        <v>1366000</v>
      </c>
      <c r="H4165">
        <v>237500</v>
      </c>
      <c r="I4165">
        <v>1046175</v>
      </c>
      <c r="J4165">
        <v>9737950</v>
      </c>
      <c r="K4165">
        <v>0.93081463426291</v>
      </c>
      <c r="L4165">
        <v>5242350</v>
      </c>
      <c r="M4165">
        <v>5140860</v>
      </c>
      <c r="N4165">
        <v>30080</v>
      </c>
      <c r="O4165" s="1"/>
      <c r="P4165" s="1">
        <v>44475</v>
      </c>
      <c r="Q4165" t="s">
        <v>79</v>
      </c>
      <c r="R4165" t="s">
        <v>275</v>
      </c>
      <c r="S4165">
        <v>-8691775</v>
      </c>
      <c r="T4165">
        <v>4597090</v>
      </c>
      <c r="U4165">
        <v>1603500</v>
      </c>
      <c r="V4165">
        <v>8858250</v>
      </c>
    </row>
    <row r="4166" spans="1:22" x14ac:dyDescent="0.3">
      <c r="A4166">
        <v>4165</v>
      </c>
      <c r="B4166" s="1">
        <v>44476</v>
      </c>
      <c r="C4166" t="s">
        <v>50</v>
      </c>
      <c r="D4166">
        <v>25972200</v>
      </c>
      <c r="E4166">
        <v>0</v>
      </c>
      <c r="F4166">
        <v>5261000</v>
      </c>
      <c r="G4166">
        <v>4442000</v>
      </c>
      <c r="H4166">
        <v>1013000</v>
      </c>
      <c r="I4166">
        <v>3668820</v>
      </c>
      <c r="J4166">
        <v>33457190</v>
      </c>
      <c r="K4166">
        <v>0.91193326464639857</v>
      </c>
      <c r="L4166">
        <v>18000580</v>
      </c>
      <c r="M4166">
        <v>17646380</v>
      </c>
      <c r="N4166">
        <v>109080</v>
      </c>
      <c r="O4166" s="1"/>
      <c r="P4166" s="1">
        <v>44475</v>
      </c>
      <c r="Q4166" t="s">
        <v>79</v>
      </c>
      <c r="R4166" t="s">
        <v>275</v>
      </c>
      <c r="S4166">
        <v>-29788370</v>
      </c>
      <c r="T4166">
        <v>15810810</v>
      </c>
      <c r="U4166">
        <v>5455000</v>
      </c>
      <c r="V4166">
        <v>31233200</v>
      </c>
    </row>
    <row r="4167" spans="1:22" x14ac:dyDescent="0.3">
      <c r="A4167">
        <v>4166</v>
      </c>
      <c r="B4167" s="1">
        <v>44476</v>
      </c>
      <c r="C4167" t="s">
        <v>52</v>
      </c>
      <c r="D4167">
        <v>955800</v>
      </c>
      <c r="E4167">
        <v>0</v>
      </c>
      <c r="F4167">
        <v>224000</v>
      </c>
      <c r="G4167">
        <v>181000</v>
      </c>
      <c r="H4167">
        <v>41500</v>
      </c>
      <c r="I4167">
        <v>140230</v>
      </c>
      <c r="J4167">
        <v>1126960</v>
      </c>
      <c r="K4167">
        <v>0.80365114454824216</v>
      </c>
      <c r="L4167">
        <v>618110</v>
      </c>
      <c r="M4167">
        <v>584000</v>
      </c>
      <c r="N4167">
        <v>4080</v>
      </c>
      <c r="O4167" s="1"/>
      <c r="P4167" s="1">
        <v>44475</v>
      </c>
      <c r="Q4167" t="s">
        <v>79</v>
      </c>
      <c r="R4167" t="s">
        <v>275</v>
      </c>
      <c r="S4167">
        <v>-986730</v>
      </c>
      <c r="T4167">
        <v>542960</v>
      </c>
      <c r="U4167">
        <v>222500</v>
      </c>
      <c r="V4167">
        <v>1179800</v>
      </c>
    </row>
    <row r="4168" spans="1:22" x14ac:dyDescent="0.3">
      <c r="A4168">
        <v>4167</v>
      </c>
      <c r="B4168" s="1">
        <v>44476</v>
      </c>
      <c r="C4168" t="s">
        <v>54</v>
      </c>
      <c r="D4168">
        <v>967500</v>
      </c>
      <c r="E4168">
        <v>0</v>
      </c>
      <c r="F4168">
        <v>235000</v>
      </c>
      <c r="G4168">
        <v>151000</v>
      </c>
      <c r="H4168">
        <v>57500</v>
      </c>
      <c r="I4168">
        <v>141100</v>
      </c>
      <c r="J4168">
        <v>1009560</v>
      </c>
      <c r="K4168">
        <v>0.71549255846917081</v>
      </c>
      <c r="L4168">
        <v>567300</v>
      </c>
      <c r="M4168">
        <v>540400</v>
      </c>
      <c r="N4168">
        <v>0</v>
      </c>
      <c r="O4168" s="1"/>
      <c r="P4168" s="1">
        <v>44475</v>
      </c>
      <c r="Q4168" t="s">
        <v>79</v>
      </c>
      <c r="R4168" t="s">
        <v>275</v>
      </c>
      <c r="S4168">
        <v>-868460</v>
      </c>
      <c r="T4168">
        <v>469160</v>
      </c>
      <c r="U4168">
        <v>208500</v>
      </c>
      <c r="V4168">
        <v>1202500</v>
      </c>
    </row>
    <row r="4169" spans="1:22" x14ac:dyDescent="0.3">
      <c r="A4169">
        <v>4168</v>
      </c>
      <c r="B4169" s="1">
        <v>44476</v>
      </c>
      <c r="C4169" t="s">
        <v>133</v>
      </c>
      <c r="D4169">
        <v>481380</v>
      </c>
      <c r="E4169">
        <v>0</v>
      </c>
      <c r="F4169">
        <v>583000</v>
      </c>
      <c r="G4169">
        <v>1038000</v>
      </c>
      <c r="H4169">
        <v>20000</v>
      </c>
      <c r="I4169">
        <v>212238</v>
      </c>
      <c r="J4169">
        <v>1726720</v>
      </c>
      <c r="K4169">
        <v>0.81357721049011011</v>
      </c>
      <c r="L4169">
        <v>926110</v>
      </c>
      <c r="M4169">
        <v>865770</v>
      </c>
      <c r="N4169">
        <v>0</v>
      </c>
      <c r="O4169" s="1"/>
      <c r="P4169" s="1">
        <v>44475</v>
      </c>
      <c r="Q4169" t="s">
        <v>79</v>
      </c>
      <c r="R4169" t="s">
        <v>275</v>
      </c>
      <c r="S4169">
        <v>-1514482</v>
      </c>
      <c r="T4169">
        <v>860950</v>
      </c>
      <c r="U4169">
        <v>1058000</v>
      </c>
      <c r="V4169">
        <v>1064380</v>
      </c>
    </row>
    <row r="4170" spans="1:22" x14ac:dyDescent="0.3">
      <c r="A4170">
        <v>4169</v>
      </c>
      <c r="B4170" s="1">
        <v>44476</v>
      </c>
      <c r="C4170" t="s">
        <v>188</v>
      </c>
      <c r="D4170">
        <v>0</v>
      </c>
      <c r="E4170">
        <v>0</v>
      </c>
      <c r="F4170">
        <v>48100</v>
      </c>
      <c r="G4170">
        <v>0</v>
      </c>
      <c r="H4170">
        <v>40350</v>
      </c>
      <c r="I4170">
        <v>8845</v>
      </c>
      <c r="J4170">
        <v>64010</v>
      </c>
      <c r="K4170">
        <v>0.72368569813453931</v>
      </c>
      <c r="L4170">
        <v>48330</v>
      </c>
      <c r="M4170">
        <v>45170</v>
      </c>
      <c r="N4170">
        <v>0</v>
      </c>
      <c r="O4170" s="1"/>
      <c r="P4170" s="1">
        <v>44475</v>
      </c>
      <c r="Q4170" t="s">
        <v>79</v>
      </c>
      <c r="R4170" t="s">
        <v>275</v>
      </c>
      <c r="S4170">
        <v>-55165</v>
      </c>
      <c r="T4170">
        <v>18840</v>
      </c>
      <c r="U4170">
        <v>40350</v>
      </c>
      <c r="V4170">
        <v>48100</v>
      </c>
    </row>
    <row r="4171" spans="1:22" x14ac:dyDescent="0.3">
      <c r="A4171">
        <v>4170</v>
      </c>
      <c r="B4171" s="1">
        <v>44476</v>
      </c>
      <c r="C4171" t="s">
        <v>56</v>
      </c>
      <c r="D4171">
        <v>536165910</v>
      </c>
      <c r="E4171">
        <v>0</v>
      </c>
      <c r="F4171">
        <v>107527600</v>
      </c>
      <c r="G4171">
        <v>91110100</v>
      </c>
      <c r="H4171">
        <v>21642600</v>
      </c>
      <c r="I4171">
        <v>75644621</v>
      </c>
      <c r="J4171">
        <v>706461370</v>
      </c>
      <c r="K4171">
        <v>0.93392148795351881</v>
      </c>
      <c r="L4171">
        <v>377724540</v>
      </c>
      <c r="M4171">
        <v>368323620</v>
      </c>
      <c r="N4171">
        <v>2824900</v>
      </c>
      <c r="O4171" s="1"/>
      <c r="P4171" s="1"/>
      <c r="Q4171" t="s">
        <v>79</v>
      </c>
      <c r="R4171" t="s">
        <v>275</v>
      </c>
      <c r="S4171">
        <v>-630816749</v>
      </c>
      <c r="T4171">
        <v>338137750</v>
      </c>
      <c r="U4171">
        <v>112752700</v>
      </c>
      <c r="V4171">
        <v>643693510</v>
      </c>
    </row>
    <row r="4172" spans="1:22" x14ac:dyDescent="0.3">
      <c r="A4172">
        <v>4171</v>
      </c>
      <c r="B4172" s="1">
        <v>44477</v>
      </c>
      <c r="C4172" t="s">
        <v>17</v>
      </c>
      <c r="D4172">
        <v>94349700</v>
      </c>
      <c r="E4172">
        <v>0</v>
      </c>
      <c r="F4172">
        <v>20195000</v>
      </c>
      <c r="G4172">
        <v>15289000</v>
      </c>
      <c r="H4172">
        <v>3335000</v>
      </c>
      <c r="I4172">
        <v>13316870</v>
      </c>
      <c r="J4172">
        <v>127682630</v>
      </c>
      <c r="K4172">
        <v>0.95880360775467521</v>
      </c>
      <c r="L4172">
        <v>68022670</v>
      </c>
      <c r="M4172">
        <v>66256560</v>
      </c>
      <c r="N4172">
        <v>446120</v>
      </c>
      <c r="O4172" s="1"/>
      <c r="P4172" s="1">
        <v>44476</v>
      </c>
      <c r="Q4172" t="s">
        <v>79</v>
      </c>
      <c r="R4172" t="s">
        <v>276</v>
      </c>
      <c r="S4172">
        <v>-114365760</v>
      </c>
      <c r="T4172">
        <v>61426070</v>
      </c>
      <c r="U4172">
        <v>18624000</v>
      </c>
      <c r="V4172">
        <v>114544700</v>
      </c>
    </row>
    <row r="4173" spans="1:22" x14ac:dyDescent="0.3">
      <c r="A4173">
        <v>4172</v>
      </c>
      <c r="B4173" s="1">
        <v>44477</v>
      </c>
      <c r="C4173" t="s">
        <v>20</v>
      </c>
      <c r="D4173">
        <v>15318450</v>
      </c>
      <c r="E4173">
        <v>0</v>
      </c>
      <c r="F4173">
        <v>2752000</v>
      </c>
      <c r="G4173">
        <v>2651000</v>
      </c>
      <c r="H4173">
        <v>647000</v>
      </c>
      <c r="I4173">
        <v>2136845</v>
      </c>
      <c r="J4173">
        <v>19912410</v>
      </c>
      <c r="K4173">
        <v>0.93186028935182486</v>
      </c>
      <c r="L4173">
        <v>10622540</v>
      </c>
      <c r="M4173">
        <v>10401710</v>
      </c>
      <c r="N4173">
        <v>149720</v>
      </c>
      <c r="O4173" s="1"/>
      <c r="P4173" s="1">
        <v>44476</v>
      </c>
      <c r="Q4173" t="s">
        <v>79</v>
      </c>
      <c r="R4173" t="s">
        <v>276</v>
      </c>
      <c r="S4173">
        <v>-17775565</v>
      </c>
      <c r="T4173">
        <v>9510700</v>
      </c>
      <c r="U4173">
        <v>3298000</v>
      </c>
      <c r="V4173">
        <v>18070450</v>
      </c>
    </row>
    <row r="4174" spans="1:22" x14ac:dyDescent="0.3">
      <c r="A4174">
        <v>4173</v>
      </c>
      <c r="B4174" s="1">
        <v>44477</v>
      </c>
      <c r="C4174" t="s">
        <v>22</v>
      </c>
      <c r="D4174">
        <v>12247250</v>
      </c>
      <c r="E4174">
        <v>0</v>
      </c>
      <c r="F4174">
        <v>1620000</v>
      </c>
      <c r="G4174">
        <v>2209000</v>
      </c>
      <c r="H4174">
        <v>430000</v>
      </c>
      <c r="I4174">
        <v>1650625</v>
      </c>
      <c r="J4174">
        <v>16656090</v>
      </c>
      <c r="K4174" s="5">
        <v>1.0090777735706171</v>
      </c>
      <c r="L4174">
        <v>8719360</v>
      </c>
      <c r="M4174">
        <v>8611260</v>
      </c>
      <c r="N4174">
        <v>63540</v>
      </c>
      <c r="O4174" s="1"/>
      <c r="P4174" s="1">
        <v>44476</v>
      </c>
      <c r="Q4174" t="s">
        <v>79</v>
      </c>
      <c r="R4174" t="s">
        <v>276</v>
      </c>
      <c r="S4174">
        <v>-15005465</v>
      </c>
      <c r="T4174">
        <v>8044830</v>
      </c>
      <c r="U4174">
        <v>2639000</v>
      </c>
      <c r="V4174">
        <v>13867250</v>
      </c>
    </row>
    <row r="4175" spans="1:22" x14ac:dyDescent="0.3">
      <c r="A4175">
        <v>4174</v>
      </c>
      <c r="B4175" s="1">
        <v>44477</v>
      </c>
      <c r="C4175" t="s">
        <v>24</v>
      </c>
      <c r="D4175">
        <v>12721500</v>
      </c>
      <c r="E4175">
        <v>0</v>
      </c>
      <c r="F4175">
        <v>3051000</v>
      </c>
      <c r="G4175">
        <v>2564000</v>
      </c>
      <c r="H4175">
        <v>576000</v>
      </c>
      <c r="I4175">
        <v>1891250</v>
      </c>
      <c r="J4175">
        <v>15874740</v>
      </c>
      <c r="K4175">
        <v>0.83937818902842032</v>
      </c>
      <c r="L4175">
        <v>8500170</v>
      </c>
      <c r="M4175">
        <v>8309740</v>
      </c>
      <c r="N4175">
        <v>0</v>
      </c>
      <c r="O4175" s="1"/>
      <c r="P4175" s="1">
        <v>44476</v>
      </c>
      <c r="Q4175" t="s">
        <v>79</v>
      </c>
      <c r="R4175" t="s">
        <v>276</v>
      </c>
      <c r="S4175">
        <v>-13983490</v>
      </c>
      <c r="T4175">
        <v>7565000</v>
      </c>
      <c r="U4175">
        <v>3140000</v>
      </c>
      <c r="V4175">
        <v>15772500</v>
      </c>
    </row>
    <row r="4176" spans="1:22" x14ac:dyDescent="0.3">
      <c r="A4176">
        <v>4175</v>
      </c>
      <c r="B4176" s="1">
        <v>44477</v>
      </c>
      <c r="C4176" t="s">
        <v>26</v>
      </c>
      <c r="D4176">
        <v>23586900</v>
      </c>
      <c r="E4176">
        <v>0</v>
      </c>
      <c r="F4176">
        <v>5747000</v>
      </c>
      <c r="G4176">
        <v>4558000</v>
      </c>
      <c r="H4176">
        <v>1336500</v>
      </c>
      <c r="I4176">
        <v>3522840</v>
      </c>
      <c r="J4176">
        <v>31256980</v>
      </c>
      <c r="K4176">
        <v>8.8726652360027705E-2</v>
      </c>
      <c r="L4176">
        <v>16654750</v>
      </c>
      <c r="M4176">
        <v>16197780</v>
      </c>
      <c r="N4176">
        <v>97300</v>
      </c>
      <c r="O4176" s="1"/>
      <c r="P4176" s="1">
        <v>44476</v>
      </c>
      <c r="Q4176" t="s">
        <v>79</v>
      </c>
      <c r="R4176" t="s">
        <v>276</v>
      </c>
      <c r="S4176">
        <v>-27734140</v>
      </c>
      <c r="T4176">
        <v>15059200</v>
      </c>
      <c r="U4176">
        <v>5894500</v>
      </c>
      <c r="V4176">
        <v>29333900</v>
      </c>
    </row>
    <row r="4177" spans="1:22" x14ac:dyDescent="0.3">
      <c r="A4177">
        <v>4176</v>
      </c>
      <c r="B4177" s="1">
        <v>44477</v>
      </c>
      <c r="C4177" t="s">
        <v>28</v>
      </c>
      <c r="D4177">
        <v>7273050</v>
      </c>
      <c r="E4177">
        <v>0</v>
      </c>
      <c r="F4177">
        <v>1149000</v>
      </c>
      <c r="G4177">
        <v>1252000</v>
      </c>
      <c r="H4177">
        <v>222000</v>
      </c>
      <c r="I4177">
        <v>989605</v>
      </c>
      <c r="J4177">
        <v>9141470</v>
      </c>
      <c r="K4177">
        <v>0.92374937475053176</v>
      </c>
      <c r="L4177">
        <v>4803360</v>
      </c>
      <c r="M4177">
        <v>4719330</v>
      </c>
      <c r="N4177">
        <v>55840</v>
      </c>
      <c r="O4177" s="1"/>
      <c r="P4177" s="1">
        <v>44476</v>
      </c>
      <c r="Q4177" t="s">
        <v>79</v>
      </c>
      <c r="R4177" t="s">
        <v>276</v>
      </c>
      <c r="S4177">
        <v>-8151865</v>
      </c>
      <c r="T4177">
        <v>4422140</v>
      </c>
      <c r="U4177">
        <v>1474000</v>
      </c>
      <c r="V4177">
        <v>8422050</v>
      </c>
    </row>
    <row r="4178" spans="1:22" x14ac:dyDescent="0.3">
      <c r="A4178">
        <v>4177</v>
      </c>
      <c r="B4178" s="1">
        <v>44477</v>
      </c>
      <c r="C4178" t="s">
        <v>30</v>
      </c>
      <c r="D4178">
        <v>29165250</v>
      </c>
      <c r="E4178">
        <v>0</v>
      </c>
      <c r="F4178">
        <v>4124000</v>
      </c>
      <c r="G4178">
        <v>4812000</v>
      </c>
      <c r="H4178">
        <v>1022000</v>
      </c>
      <c r="I4178">
        <v>3912325</v>
      </c>
      <c r="J4178">
        <v>37506260</v>
      </c>
      <c r="K4178">
        <v>0.9586693334526144</v>
      </c>
      <c r="L4178">
        <v>19943540</v>
      </c>
      <c r="M4178">
        <v>19510030</v>
      </c>
      <c r="N4178">
        <v>312120</v>
      </c>
      <c r="O4178" s="1"/>
      <c r="P4178" s="1">
        <v>44476</v>
      </c>
      <c r="Q4178" t="s">
        <v>79</v>
      </c>
      <c r="R4178" t="s">
        <v>276</v>
      </c>
      <c r="S4178">
        <v>-33593935</v>
      </c>
      <c r="T4178">
        <v>17996230</v>
      </c>
      <c r="U4178">
        <v>5834000</v>
      </c>
      <c r="V4178">
        <v>33289250</v>
      </c>
    </row>
    <row r="4179" spans="1:22" x14ac:dyDescent="0.3">
      <c r="A4179">
        <v>4178</v>
      </c>
      <c r="B4179" s="1">
        <v>44477</v>
      </c>
      <c r="C4179" t="s">
        <v>32</v>
      </c>
      <c r="D4179">
        <v>23305050</v>
      </c>
      <c r="E4179">
        <v>0</v>
      </c>
      <c r="F4179">
        <v>4468000</v>
      </c>
      <c r="G4179">
        <v>3949000</v>
      </c>
      <c r="H4179">
        <v>950750</v>
      </c>
      <c r="I4179">
        <v>3267280</v>
      </c>
      <c r="J4179">
        <v>30051540</v>
      </c>
      <c r="K4179">
        <v>0.91977241007810784</v>
      </c>
      <c r="L4179">
        <v>16109320</v>
      </c>
      <c r="M4179">
        <v>15458530</v>
      </c>
      <c r="N4179">
        <v>153210</v>
      </c>
      <c r="O4179" s="1"/>
      <c r="P4179" s="1">
        <v>44476</v>
      </c>
      <c r="Q4179" t="s">
        <v>79</v>
      </c>
      <c r="R4179" t="s">
        <v>276</v>
      </c>
      <c r="S4179">
        <v>-26784260</v>
      </c>
      <c r="T4179">
        <v>14593010</v>
      </c>
      <c r="U4179">
        <v>4899750</v>
      </c>
      <c r="V4179">
        <v>27773050</v>
      </c>
    </row>
    <row r="4180" spans="1:22" x14ac:dyDescent="0.3">
      <c r="A4180">
        <v>4179</v>
      </c>
      <c r="B4180" s="1">
        <v>44477</v>
      </c>
      <c r="C4180" t="s">
        <v>34</v>
      </c>
      <c r="D4180">
        <v>83684600</v>
      </c>
      <c r="E4180">
        <v>0</v>
      </c>
      <c r="F4180">
        <v>16049000</v>
      </c>
      <c r="G4180">
        <v>15143000</v>
      </c>
      <c r="H4180">
        <v>3757500</v>
      </c>
      <c r="I4180">
        <v>11863410</v>
      </c>
      <c r="J4180">
        <v>110339580</v>
      </c>
      <c r="K4180">
        <v>0.9300831717018968</v>
      </c>
      <c r="L4180">
        <v>59186060</v>
      </c>
      <c r="M4180">
        <v>57562910</v>
      </c>
      <c r="N4180">
        <v>536600</v>
      </c>
      <c r="O4180" s="1"/>
      <c r="P4180" s="1">
        <v>44476</v>
      </c>
      <c r="Q4180" t="s">
        <v>79</v>
      </c>
      <c r="R4180" t="s">
        <v>276</v>
      </c>
      <c r="S4180">
        <v>-98476170</v>
      </c>
      <c r="T4180">
        <v>52776670</v>
      </c>
      <c r="U4180">
        <v>18900500</v>
      </c>
      <c r="V4180">
        <v>99733600</v>
      </c>
    </row>
    <row r="4181" spans="1:22" x14ac:dyDescent="0.3">
      <c r="A4181">
        <v>4180</v>
      </c>
      <c r="B4181" s="1">
        <v>44477</v>
      </c>
      <c r="C4181" t="s">
        <v>36</v>
      </c>
      <c r="D4181">
        <v>57975400</v>
      </c>
      <c r="E4181">
        <v>0</v>
      </c>
      <c r="F4181">
        <v>12136500</v>
      </c>
      <c r="G4181">
        <v>8639000</v>
      </c>
      <c r="H4181">
        <v>2134500</v>
      </c>
      <c r="I4181">
        <v>8088540</v>
      </c>
      <c r="J4181">
        <v>76089720</v>
      </c>
      <c r="K4181">
        <v>0.94071018997247957</v>
      </c>
      <c r="L4181">
        <v>40563740</v>
      </c>
      <c r="M4181">
        <v>39781980</v>
      </c>
      <c r="N4181">
        <v>290240</v>
      </c>
      <c r="O4181" s="1"/>
      <c r="P4181" s="1">
        <v>44476</v>
      </c>
      <c r="Q4181" t="s">
        <v>79</v>
      </c>
      <c r="R4181" t="s">
        <v>276</v>
      </c>
      <c r="S4181">
        <v>-68001180</v>
      </c>
      <c r="T4181">
        <v>36307740</v>
      </c>
      <c r="U4181">
        <v>10773500</v>
      </c>
      <c r="V4181">
        <v>70111900</v>
      </c>
    </row>
    <row r="4182" spans="1:22" x14ac:dyDescent="0.3">
      <c r="A4182">
        <v>4181</v>
      </c>
      <c r="B4182" s="1">
        <v>44477</v>
      </c>
      <c r="C4182" t="s">
        <v>38</v>
      </c>
      <c r="D4182">
        <v>12268250</v>
      </c>
      <c r="E4182">
        <v>0</v>
      </c>
      <c r="F4182">
        <v>2182000</v>
      </c>
      <c r="G4182">
        <v>1860000</v>
      </c>
      <c r="H4182">
        <v>517500</v>
      </c>
      <c r="I4182">
        <v>1682775</v>
      </c>
      <c r="J4182">
        <v>16983730</v>
      </c>
      <c r="K4182" s="5">
        <v>1.0092692130558156</v>
      </c>
      <c r="L4182">
        <v>8947930</v>
      </c>
      <c r="M4182">
        <v>8786580</v>
      </c>
      <c r="N4182">
        <v>140650</v>
      </c>
      <c r="O4182" s="1"/>
      <c r="P4182" s="1">
        <v>44476</v>
      </c>
      <c r="Q4182" t="s">
        <v>79</v>
      </c>
      <c r="R4182" t="s">
        <v>276</v>
      </c>
      <c r="S4182">
        <v>-15300955</v>
      </c>
      <c r="T4182">
        <v>8197150</v>
      </c>
      <c r="U4182">
        <v>2377500</v>
      </c>
      <c r="V4182">
        <v>14450250</v>
      </c>
    </row>
    <row r="4183" spans="1:22" x14ac:dyDescent="0.3">
      <c r="A4183">
        <v>4182</v>
      </c>
      <c r="B4183" s="1">
        <v>44477</v>
      </c>
      <c r="C4183" t="s">
        <v>40</v>
      </c>
      <c r="D4183">
        <v>31550290</v>
      </c>
      <c r="E4183">
        <v>0</v>
      </c>
      <c r="F4183">
        <v>5074000</v>
      </c>
      <c r="G4183">
        <v>5734000</v>
      </c>
      <c r="H4183">
        <v>1227000</v>
      </c>
      <c r="I4183">
        <v>4358529</v>
      </c>
      <c r="J4183">
        <v>43911540</v>
      </c>
      <c r="K4183" s="5">
        <v>1.0074853236034451</v>
      </c>
      <c r="L4183">
        <v>23031550</v>
      </c>
      <c r="M4183">
        <v>22743170</v>
      </c>
      <c r="N4183">
        <v>230450</v>
      </c>
      <c r="O4183" s="1"/>
      <c r="P4183" s="1">
        <v>44476</v>
      </c>
      <c r="Q4183" t="s">
        <v>79</v>
      </c>
      <c r="R4183" t="s">
        <v>276</v>
      </c>
      <c r="S4183">
        <v>-39553011</v>
      </c>
      <c r="T4183">
        <v>21168370</v>
      </c>
      <c r="U4183">
        <v>6961000</v>
      </c>
      <c r="V4183">
        <v>36624290</v>
      </c>
    </row>
    <row r="4184" spans="1:22" x14ac:dyDescent="0.3">
      <c r="A4184">
        <v>4183</v>
      </c>
      <c r="B4184" s="1">
        <v>44477</v>
      </c>
      <c r="C4184" t="s">
        <v>42</v>
      </c>
      <c r="D4184">
        <v>3744650</v>
      </c>
      <c r="E4184">
        <v>0</v>
      </c>
      <c r="F4184">
        <v>676000</v>
      </c>
      <c r="G4184">
        <v>533000</v>
      </c>
      <c r="H4184">
        <v>152000</v>
      </c>
      <c r="I4184">
        <v>510565</v>
      </c>
      <c r="J4184">
        <v>4767180</v>
      </c>
      <c r="K4184">
        <v>0.93370677582678019</v>
      </c>
      <c r="L4184">
        <v>2581050</v>
      </c>
      <c r="M4184">
        <v>2524990</v>
      </c>
      <c r="N4184">
        <v>14010</v>
      </c>
      <c r="O4184" s="1"/>
      <c r="P4184" s="1">
        <v>44476</v>
      </c>
      <c r="Q4184" t="s">
        <v>79</v>
      </c>
      <c r="R4184" t="s">
        <v>276</v>
      </c>
      <c r="S4184">
        <v>-4256615</v>
      </c>
      <c r="T4184">
        <v>2242190</v>
      </c>
      <c r="U4184">
        <v>685000</v>
      </c>
      <c r="V4184">
        <v>4420650</v>
      </c>
    </row>
    <row r="4185" spans="1:22" x14ac:dyDescent="0.3">
      <c r="A4185">
        <v>4184</v>
      </c>
      <c r="B4185" s="1">
        <v>44477</v>
      </c>
      <c r="C4185" t="s">
        <v>44</v>
      </c>
      <c r="D4185">
        <v>76376790</v>
      </c>
      <c r="E4185">
        <v>0</v>
      </c>
      <c r="F4185">
        <v>16458000</v>
      </c>
      <c r="G4185">
        <v>12209000</v>
      </c>
      <c r="H4185">
        <v>3214500</v>
      </c>
      <c r="I4185">
        <v>10825829</v>
      </c>
      <c r="J4185">
        <v>97587100</v>
      </c>
      <c r="K4185">
        <v>0.90142842640503562</v>
      </c>
      <c r="L4185">
        <v>52946820</v>
      </c>
      <c r="M4185">
        <v>51504860</v>
      </c>
      <c r="N4185">
        <v>280440</v>
      </c>
      <c r="O4185" s="1"/>
      <c r="P4185" s="1">
        <v>44476</v>
      </c>
      <c r="Q4185" t="s">
        <v>79</v>
      </c>
      <c r="R4185" t="s">
        <v>276</v>
      </c>
      <c r="S4185">
        <v>-86761271</v>
      </c>
      <c r="T4185">
        <v>46082240</v>
      </c>
      <c r="U4185">
        <v>15423500</v>
      </c>
      <c r="V4185">
        <v>92834790</v>
      </c>
    </row>
    <row r="4186" spans="1:22" x14ac:dyDescent="0.3">
      <c r="A4186">
        <v>4185</v>
      </c>
      <c r="B4186" s="1">
        <v>44477</v>
      </c>
      <c r="C4186" t="s">
        <v>46</v>
      </c>
      <c r="D4186">
        <v>16878650</v>
      </c>
      <c r="E4186">
        <v>0</v>
      </c>
      <c r="F4186">
        <v>3980000</v>
      </c>
      <c r="G4186">
        <v>2530100</v>
      </c>
      <c r="H4186">
        <v>683000</v>
      </c>
      <c r="I4186">
        <v>2407175</v>
      </c>
      <c r="J4186">
        <v>22083870</v>
      </c>
      <c r="K4186">
        <v>0.91741855079086476</v>
      </c>
      <c r="L4186">
        <v>11832140</v>
      </c>
      <c r="M4186">
        <v>11462950</v>
      </c>
      <c r="N4186">
        <v>33880</v>
      </c>
      <c r="O4186" s="1"/>
      <c r="P4186" s="1">
        <v>44476</v>
      </c>
      <c r="Q4186" t="s">
        <v>79</v>
      </c>
      <c r="R4186" t="s">
        <v>276</v>
      </c>
      <c r="S4186">
        <v>-19676695</v>
      </c>
      <c r="T4186">
        <v>10620920</v>
      </c>
      <c r="U4186">
        <v>3213100</v>
      </c>
      <c r="V4186">
        <v>20858650</v>
      </c>
    </row>
    <row r="4187" spans="1:22" x14ac:dyDescent="0.3">
      <c r="A4187">
        <v>4186</v>
      </c>
      <c r="B4187" s="1">
        <v>44477</v>
      </c>
      <c r="C4187" t="s">
        <v>48</v>
      </c>
      <c r="D4187">
        <v>7343250</v>
      </c>
      <c r="E4187">
        <v>0</v>
      </c>
      <c r="F4187">
        <v>1515000</v>
      </c>
      <c r="G4187">
        <v>1366000</v>
      </c>
      <c r="H4187">
        <v>237500</v>
      </c>
      <c r="I4187">
        <v>1046175</v>
      </c>
      <c r="J4187">
        <v>9743630</v>
      </c>
      <c r="K4187">
        <v>0.93135756446101281</v>
      </c>
      <c r="L4187">
        <v>5243870</v>
      </c>
      <c r="M4187">
        <v>5145520</v>
      </c>
      <c r="N4187">
        <v>30080</v>
      </c>
      <c r="O4187" s="1"/>
      <c r="P4187" s="1">
        <v>44476</v>
      </c>
      <c r="Q4187" t="s">
        <v>79</v>
      </c>
      <c r="R4187" t="s">
        <v>276</v>
      </c>
      <c r="S4187">
        <v>-8697455</v>
      </c>
      <c r="T4187">
        <v>4598110</v>
      </c>
      <c r="U4187">
        <v>1603500</v>
      </c>
      <c r="V4187">
        <v>8858250</v>
      </c>
    </row>
    <row r="4188" spans="1:22" x14ac:dyDescent="0.3">
      <c r="A4188">
        <v>4187</v>
      </c>
      <c r="B4188" s="1">
        <v>44477</v>
      </c>
      <c r="C4188" t="s">
        <v>50</v>
      </c>
      <c r="D4188">
        <v>25972200</v>
      </c>
      <c r="E4188">
        <v>0</v>
      </c>
      <c r="F4188">
        <v>5261000</v>
      </c>
      <c r="G4188">
        <v>4442000</v>
      </c>
      <c r="H4188">
        <v>1013000</v>
      </c>
      <c r="I4188">
        <v>3668820</v>
      </c>
      <c r="J4188">
        <v>33479250</v>
      </c>
      <c r="K4188">
        <v>9.1253454789278293E-2</v>
      </c>
      <c r="L4188">
        <v>18012880</v>
      </c>
      <c r="M4188">
        <v>17661560</v>
      </c>
      <c r="N4188">
        <v>110800</v>
      </c>
      <c r="O4188" s="1"/>
      <c r="P4188" s="1">
        <v>44476</v>
      </c>
      <c r="Q4188" t="s">
        <v>79</v>
      </c>
      <c r="R4188" t="s">
        <v>276</v>
      </c>
      <c r="S4188">
        <v>-29810430</v>
      </c>
      <c r="T4188">
        <v>15817690</v>
      </c>
      <c r="U4188">
        <v>5455000</v>
      </c>
      <c r="V4188">
        <v>31233200</v>
      </c>
    </row>
    <row r="4189" spans="1:22" x14ac:dyDescent="0.3">
      <c r="A4189">
        <v>4188</v>
      </c>
      <c r="B4189" s="1">
        <v>44477</v>
      </c>
      <c r="C4189" t="s">
        <v>52</v>
      </c>
      <c r="D4189">
        <v>955800</v>
      </c>
      <c r="E4189">
        <v>0</v>
      </c>
      <c r="F4189">
        <v>224000</v>
      </c>
      <c r="G4189">
        <v>181000</v>
      </c>
      <c r="H4189">
        <v>41500</v>
      </c>
      <c r="I4189">
        <v>140230</v>
      </c>
      <c r="J4189">
        <v>1128300</v>
      </c>
      <c r="K4189">
        <v>0.80460671753547741</v>
      </c>
      <c r="L4189">
        <v>618650</v>
      </c>
      <c r="M4189">
        <v>585040</v>
      </c>
      <c r="N4189">
        <v>4080</v>
      </c>
      <c r="O4189" s="1"/>
      <c r="P4189" s="1">
        <v>44476</v>
      </c>
      <c r="Q4189" t="s">
        <v>79</v>
      </c>
      <c r="R4189" t="s">
        <v>276</v>
      </c>
      <c r="S4189">
        <v>-988070</v>
      </c>
      <c r="T4189">
        <v>543260</v>
      </c>
      <c r="U4189">
        <v>222500</v>
      </c>
      <c r="V4189">
        <v>1179800</v>
      </c>
    </row>
    <row r="4190" spans="1:22" x14ac:dyDescent="0.3">
      <c r="A4190">
        <v>4189</v>
      </c>
      <c r="B4190" s="1">
        <v>44477</v>
      </c>
      <c r="C4190" t="s">
        <v>54</v>
      </c>
      <c r="D4190">
        <v>967500</v>
      </c>
      <c r="E4190">
        <v>0</v>
      </c>
      <c r="F4190">
        <v>235000</v>
      </c>
      <c r="G4190">
        <v>151000</v>
      </c>
      <c r="H4190">
        <v>57500</v>
      </c>
      <c r="I4190">
        <v>141100</v>
      </c>
      <c r="J4190">
        <v>1009820</v>
      </c>
      <c r="K4190">
        <v>0.71567682494684626</v>
      </c>
      <c r="L4190">
        <v>567530</v>
      </c>
      <c r="M4190">
        <v>540580</v>
      </c>
      <c r="N4190">
        <v>0</v>
      </c>
      <c r="O4190" s="1"/>
      <c r="P4190" s="1">
        <v>44475</v>
      </c>
      <c r="Q4190" t="s">
        <v>79</v>
      </c>
      <c r="R4190" t="s">
        <v>276</v>
      </c>
      <c r="S4190">
        <v>-868720</v>
      </c>
      <c r="T4190">
        <v>469240</v>
      </c>
      <c r="U4190">
        <v>208500</v>
      </c>
      <c r="V4190">
        <v>1202500</v>
      </c>
    </row>
    <row r="4191" spans="1:22" x14ac:dyDescent="0.3">
      <c r="A4191">
        <v>4190</v>
      </c>
      <c r="B4191" s="1">
        <v>44477</v>
      </c>
      <c r="C4191" t="s">
        <v>133</v>
      </c>
      <c r="D4191">
        <v>481380</v>
      </c>
      <c r="E4191">
        <v>0</v>
      </c>
      <c r="F4191">
        <v>583000</v>
      </c>
      <c r="G4191">
        <v>1038000</v>
      </c>
      <c r="H4191">
        <v>20000</v>
      </c>
      <c r="I4191">
        <v>212238</v>
      </c>
      <c r="J4191">
        <v>1727090</v>
      </c>
      <c r="K4191">
        <v>0.81375154307899622</v>
      </c>
      <c r="L4191">
        <v>926230</v>
      </c>
      <c r="M4191">
        <v>866100</v>
      </c>
      <c r="N4191">
        <v>0</v>
      </c>
      <c r="O4191" s="1"/>
      <c r="P4191" s="1">
        <v>44476</v>
      </c>
      <c r="Q4191" t="s">
        <v>79</v>
      </c>
      <c r="R4191" t="s">
        <v>276</v>
      </c>
      <c r="S4191">
        <v>-1514852</v>
      </c>
      <c r="T4191">
        <v>860990</v>
      </c>
      <c r="U4191">
        <v>1058000</v>
      </c>
      <c r="V4191">
        <v>1064380</v>
      </c>
    </row>
    <row r="4192" spans="1:22" x14ac:dyDescent="0.3">
      <c r="A4192">
        <v>4191</v>
      </c>
      <c r="B4192" s="1">
        <v>44477</v>
      </c>
      <c r="C4192" t="s">
        <v>188</v>
      </c>
      <c r="D4192">
        <v>0</v>
      </c>
      <c r="E4192">
        <v>0</v>
      </c>
      <c r="F4192">
        <v>48100</v>
      </c>
      <c r="G4192">
        <v>0</v>
      </c>
      <c r="H4192">
        <v>40350</v>
      </c>
      <c r="I4192">
        <v>8845</v>
      </c>
      <c r="J4192">
        <v>64510</v>
      </c>
      <c r="K4192">
        <v>0.72933860938383266</v>
      </c>
      <c r="L4192">
        <v>48830</v>
      </c>
      <c r="M4192">
        <v>45670</v>
      </c>
      <c r="N4192">
        <v>0</v>
      </c>
      <c r="O4192" s="1"/>
      <c r="P4192" s="1">
        <v>44476</v>
      </c>
      <c r="Q4192" t="s">
        <v>79</v>
      </c>
      <c r="R4192" t="s">
        <v>276</v>
      </c>
      <c r="S4192">
        <v>-55665</v>
      </c>
      <c r="T4192">
        <v>18840</v>
      </c>
      <c r="U4192">
        <v>40350</v>
      </c>
      <c r="V4192">
        <v>48100</v>
      </c>
    </row>
    <row r="4193" spans="1:22" x14ac:dyDescent="0.3">
      <c r="A4193">
        <v>4192</v>
      </c>
      <c r="B4193" s="1">
        <v>44477</v>
      </c>
      <c r="C4193" t="s">
        <v>56</v>
      </c>
      <c r="D4193">
        <v>536165910</v>
      </c>
      <c r="E4193">
        <v>0</v>
      </c>
      <c r="F4193">
        <v>107527600</v>
      </c>
      <c r="G4193">
        <v>91110100</v>
      </c>
      <c r="H4193">
        <v>21615100</v>
      </c>
      <c r="I4193">
        <v>75641871</v>
      </c>
      <c r="J4193">
        <v>706997440</v>
      </c>
      <c r="K4193">
        <v>0.93466413595189879</v>
      </c>
      <c r="L4193">
        <v>377882990</v>
      </c>
      <c r="M4193">
        <v>368676850</v>
      </c>
      <c r="N4193">
        <v>2949080</v>
      </c>
      <c r="O4193" s="1"/>
      <c r="P4193" s="1"/>
      <c r="Q4193" t="s">
        <v>79</v>
      </c>
      <c r="R4193" t="s">
        <v>276</v>
      </c>
      <c r="S4193">
        <v>-631355569</v>
      </c>
      <c r="T4193">
        <v>338320590</v>
      </c>
      <c r="U4193">
        <v>112725200</v>
      </c>
      <c r="V4193">
        <v>643693510</v>
      </c>
    </row>
    <row r="4194" spans="1:22" x14ac:dyDescent="0.3">
      <c r="A4194">
        <v>4193</v>
      </c>
      <c r="B4194" s="1">
        <v>44480</v>
      </c>
      <c r="C4194" t="s">
        <v>17</v>
      </c>
      <c r="D4194">
        <v>94349700</v>
      </c>
      <c r="E4194">
        <v>0</v>
      </c>
      <c r="F4194">
        <v>20195000</v>
      </c>
      <c r="G4194">
        <v>15289000</v>
      </c>
      <c r="H4194">
        <v>3335000</v>
      </c>
      <c r="I4194">
        <v>13316870</v>
      </c>
      <c r="J4194">
        <v>127775020</v>
      </c>
      <c r="K4194">
        <v>0.95949738940156359</v>
      </c>
      <c r="L4194">
        <v>68055510</v>
      </c>
      <c r="M4194">
        <v>66444960</v>
      </c>
      <c r="N4194">
        <v>453350</v>
      </c>
      <c r="O4194" s="1"/>
      <c r="P4194" s="1">
        <v>44479</v>
      </c>
      <c r="Q4194" t="s">
        <v>79</v>
      </c>
      <c r="R4194" t="s">
        <v>277</v>
      </c>
      <c r="S4194">
        <v>-114458150</v>
      </c>
      <c r="T4194">
        <v>61330060</v>
      </c>
      <c r="U4194">
        <v>18624000</v>
      </c>
      <c r="V4194">
        <v>114544700</v>
      </c>
    </row>
    <row r="4195" spans="1:22" x14ac:dyDescent="0.3">
      <c r="A4195">
        <v>4194</v>
      </c>
      <c r="B4195" s="1">
        <v>44480</v>
      </c>
      <c r="C4195" t="s">
        <v>20</v>
      </c>
      <c r="D4195">
        <v>15318450</v>
      </c>
      <c r="E4195">
        <v>0</v>
      </c>
      <c r="F4195">
        <v>2752000</v>
      </c>
      <c r="G4195">
        <v>2651000</v>
      </c>
      <c r="H4195">
        <v>647000</v>
      </c>
      <c r="I4195">
        <v>2136845</v>
      </c>
      <c r="J4195">
        <v>19922410</v>
      </c>
      <c r="K4195">
        <v>0.9323282690134288</v>
      </c>
      <c r="L4195">
        <v>10625040</v>
      </c>
      <c r="M4195">
        <v>10407370</v>
      </c>
      <c r="N4195">
        <v>152670</v>
      </c>
      <c r="O4195" s="1"/>
      <c r="P4195" s="1">
        <v>44479</v>
      </c>
      <c r="Q4195" t="s">
        <v>79</v>
      </c>
      <c r="R4195" t="s">
        <v>277</v>
      </c>
      <c r="S4195">
        <v>-17785565</v>
      </c>
      <c r="T4195">
        <v>9515040</v>
      </c>
      <c r="U4195">
        <v>3298000</v>
      </c>
      <c r="V4195">
        <v>18070450</v>
      </c>
    </row>
    <row r="4196" spans="1:22" x14ac:dyDescent="0.3">
      <c r="A4196">
        <v>4195</v>
      </c>
      <c r="B4196" s="1">
        <v>44480</v>
      </c>
      <c r="C4196" t="s">
        <v>22</v>
      </c>
      <c r="D4196">
        <v>12247250</v>
      </c>
      <c r="E4196">
        <v>0</v>
      </c>
      <c r="F4196">
        <v>1620000</v>
      </c>
      <c r="G4196">
        <v>2209000</v>
      </c>
      <c r="H4196">
        <v>430000</v>
      </c>
      <c r="I4196">
        <v>1650625</v>
      </c>
      <c r="J4196">
        <v>16680570</v>
      </c>
      <c r="K4196" s="5">
        <v>1.0105608481635744</v>
      </c>
      <c r="L4196">
        <v>8725560</v>
      </c>
      <c r="M4196">
        <v>8622250</v>
      </c>
      <c r="N4196">
        <v>72210</v>
      </c>
      <c r="O4196" s="1"/>
      <c r="P4196" s="1">
        <v>44477</v>
      </c>
      <c r="Q4196" t="s">
        <v>79</v>
      </c>
      <c r="R4196" t="s">
        <v>277</v>
      </c>
      <c r="S4196">
        <v>-15029945</v>
      </c>
      <c r="T4196">
        <v>8058320</v>
      </c>
      <c r="U4196">
        <v>2639000</v>
      </c>
      <c r="V4196">
        <v>13867250</v>
      </c>
    </row>
    <row r="4197" spans="1:22" x14ac:dyDescent="0.3">
      <c r="A4197">
        <v>4196</v>
      </c>
      <c r="B4197" s="1">
        <v>44480</v>
      </c>
      <c r="C4197" t="s">
        <v>24</v>
      </c>
      <c r="D4197">
        <v>12721500</v>
      </c>
      <c r="E4197">
        <v>0</v>
      </c>
      <c r="F4197">
        <v>3051000</v>
      </c>
      <c r="G4197">
        <v>2564000</v>
      </c>
      <c r="H4197">
        <v>576000</v>
      </c>
      <c r="I4197">
        <v>1891250</v>
      </c>
      <c r="J4197">
        <v>15886470</v>
      </c>
      <c r="K4197">
        <v>0.83999841374752149</v>
      </c>
      <c r="L4197">
        <v>8505450</v>
      </c>
      <c r="M4197">
        <v>8317630</v>
      </c>
      <c r="N4197">
        <v>0</v>
      </c>
      <c r="O4197" s="1"/>
      <c r="P4197" s="1">
        <v>44479</v>
      </c>
      <c r="Q4197" t="s">
        <v>79</v>
      </c>
      <c r="R4197" t="s">
        <v>277</v>
      </c>
      <c r="S4197">
        <v>-13995220</v>
      </c>
      <c r="T4197">
        <v>7568840</v>
      </c>
      <c r="U4197">
        <v>3140000</v>
      </c>
      <c r="V4197">
        <v>15772500</v>
      </c>
    </row>
    <row r="4198" spans="1:22" x14ac:dyDescent="0.3">
      <c r="A4198">
        <v>4197</v>
      </c>
      <c r="B4198" s="1">
        <v>44480</v>
      </c>
      <c r="C4198" t="s">
        <v>26</v>
      </c>
      <c r="D4198">
        <v>23586900</v>
      </c>
      <c r="E4198">
        <v>0</v>
      </c>
      <c r="F4198">
        <v>5747000</v>
      </c>
      <c r="G4198">
        <v>4558000</v>
      </c>
      <c r="H4198">
        <v>1336500</v>
      </c>
      <c r="I4198">
        <v>3522840</v>
      </c>
      <c r="J4198">
        <v>31279270</v>
      </c>
      <c r="K4198">
        <v>0.88789925174007334</v>
      </c>
      <c r="L4198">
        <v>16663500</v>
      </c>
      <c r="M4198">
        <v>16211530</v>
      </c>
      <c r="N4198">
        <v>101070</v>
      </c>
      <c r="O4198" s="1"/>
      <c r="P4198" s="1">
        <v>44479</v>
      </c>
      <c r="Q4198" t="s">
        <v>79</v>
      </c>
      <c r="R4198" t="s">
        <v>277</v>
      </c>
      <c r="S4198">
        <v>-27756430</v>
      </c>
      <c r="T4198">
        <v>15067740</v>
      </c>
      <c r="U4198">
        <v>5894500</v>
      </c>
      <c r="V4198">
        <v>29333900</v>
      </c>
    </row>
    <row r="4199" spans="1:22" x14ac:dyDescent="0.3">
      <c r="A4199">
        <v>4198</v>
      </c>
      <c r="B4199" s="1">
        <v>44480</v>
      </c>
      <c r="C4199" t="s">
        <v>28</v>
      </c>
      <c r="D4199">
        <v>7273050</v>
      </c>
      <c r="E4199">
        <v>0</v>
      </c>
      <c r="F4199">
        <v>1149000</v>
      </c>
      <c r="G4199">
        <v>1252000</v>
      </c>
      <c r="H4199">
        <v>222000</v>
      </c>
      <c r="I4199">
        <v>989605</v>
      </c>
      <c r="J4199">
        <v>9156360</v>
      </c>
      <c r="K4199">
        <v>0.92525401549102915</v>
      </c>
      <c r="L4199">
        <v>4805430</v>
      </c>
      <c r="M4199">
        <v>4731520</v>
      </c>
      <c r="N4199">
        <v>58740</v>
      </c>
      <c r="O4199" s="1"/>
      <c r="P4199" s="1">
        <v>44479</v>
      </c>
      <c r="Q4199" t="s">
        <v>79</v>
      </c>
      <c r="R4199" t="s">
        <v>277</v>
      </c>
      <c r="S4199">
        <v>-8166755</v>
      </c>
      <c r="T4199">
        <v>4424840</v>
      </c>
      <c r="U4199">
        <v>1474000</v>
      </c>
      <c r="V4199">
        <v>8422050</v>
      </c>
    </row>
    <row r="4200" spans="1:22" x14ac:dyDescent="0.3">
      <c r="A4200">
        <v>4199</v>
      </c>
      <c r="B4200" s="1">
        <v>44480</v>
      </c>
      <c r="C4200" t="s">
        <v>30</v>
      </c>
      <c r="D4200">
        <v>29165250</v>
      </c>
      <c r="E4200">
        <v>0</v>
      </c>
      <c r="F4200">
        <v>4124000</v>
      </c>
      <c r="G4200">
        <v>4812000</v>
      </c>
      <c r="H4200">
        <v>1022000</v>
      </c>
      <c r="I4200">
        <v>3912325</v>
      </c>
      <c r="J4200">
        <v>37834980</v>
      </c>
      <c r="K4200">
        <v>0.96707149840567963</v>
      </c>
      <c r="L4200">
        <v>19950570</v>
      </c>
      <c r="M4200">
        <v>19518720</v>
      </c>
      <c r="N4200">
        <v>628500</v>
      </c>
      <c r="O4200" s="1"/>
      <c r="P4200" s="1">
        <v>44478</v>
      </c>
      <c r="Q4200" t="s">
        <v>79</v>
      </c>
      <c r="R4200" t="s">
        <v>277</v>
      </c>
      <c r="S4200">
        <v>-33922655</v>
      </c>
      <c r="T4200">
        <v>18316260</v>
      </c>
      <c r="U4200">
        <v>5834000</v>
      </c>
      <c r="V4200">
        <v>33289250</v>
      </c>
    </row>
    <row r="4201" spans="1:22" x14ac:dyDescent="0.3">
      <c r="A4201">
        <v>4200</v>
      </c>
      <c r="B4201" s="1">
        <v>44480</v>
      </c>
      <c r="C4201" t="s">
        <v>32</v>
      </c>
      <c r="D4201">
        <v>23305050</v>
      </c>
      <c r="E4201">
        <v>0</v>
      </c>
      <c r="F4201">
        <v>4468000</v>
      </c>
      <c r="G4201">
        <v>3949000</v>
      </c>
      <c r="H4201">
        <v>950750</v>
      </c>
      <c r="I4201">
        <v>3267280</v>
      </c>
      <c r="J4201">
        <v>30091800</v>
      </c>
      <c r="K4201">
        <v>0.92100462770255376</v>
      </c>
      <c r="L4201">
        <v>16120410</v>
      </c>
      <c r="M4201">
        <v>15474540</v>
      </c>
      <c r="N4201">
        <v>169760</v>
      </c>
      <c r="O4201" s="1"/>
      <c r="P4201" s="1">
        <v>44479</v>
      </c>
      <c r="Q4201" t="s">
        <v>79</v>
      </c>
      <c r="R4201" t="s">
        <v>277</v>
      </c>
      <c r="S4201">
        <v>-26824520</v>
      </c>
      <c r="T4201">
        <v>14617260</v>
      </c>
      <c r="U4201">
        <v>4899750</v>
      </c>
      <c r="V4201">
        <v>27773050</v>
      </c>
    </row>
    <row r="4202" spans="1:22" x14ac:dyDescent="0.3">
      <c r="A4202">
        <v>4201</v>
      </c>
      <c r="B4202" s="1">
        <v>44480</v>
      </c>
      <c r="C4202" t="s">
        <v>34</v>
      </c>
      <c r="D4202">
        <v>83684600</v>
      </c>
      <c r="E4202">
        <v>0</v>
      </c>
      <c r="F4202">
        <v>16049000</v>
      </c>
      <c r="G4202">
        <v>15143000</v>
      </c>
      <c r="H4202">
        <v>3757500</v>
      </c>
      <c r="I4202">
        <v>11863410</v>
      </c>
      <c r="J4202">
        <v>110529660</v>
      </c>
      <c r="K4202">
        <v>0.93168540916987597</v>
      </c>
      <c r="L4202">
        <v>59254000</v>
      </c>
      <c r="M4202">
        <v>57729470</v>
      </c>
      <c r="N4202">
        <v>554680</v>
      </c>
      <c r="O4202" s="1"/>
      <c r="P4202" s="1">
        <v>44479</v>
      </c>
      <c r="Q4202" t="s">
        <v>79</v>
      </c>
      <c r="R4202" t="s">
        <v>277</v>
      </c>
      <c r="S4202">
        <v>-98666250</v>
      </c>
      <c r="T4202">
        <v>52800190</v>
      </c>
      <c r="U4202">
        <v>18900500</v>
      </c>
      <c r="V4202">
        <v>99733600</v>
      </c>
    </row>
    <row r="4203" spans="1:22" x14ac:dyDescent="0.3">
      <c r="A4203">
        <v>4202</v>
      </c>
      <c r="B4203" s="1">
        <v>44480</v>
      </c>
      <c r="C4203" t="s">
        <v>36</v>
      </c>
      <c r="D4203">
        <v>57975400</v>
      </c>
      <c r="E4203">
        <v>0</v>
      </c>
      <c r="F4203">
        <v>12136500</v>
      </c>
      <c r="G4203">
        <v>8639000</v>
      </c>
      <c r="H4203">
        <v>2134500</v>
      </c>
      <c r="I4203">
        <v>8088540</v>
      </c>
      <c r="J4203">
        <v>76125270</v>
      </c>
      <c r="K4203">
        <v>0.94114970068763959</v>
      </c>
      <c r="L4203">
        <v>40570450</v>
      </c>
      <c r="M4203">
        <v>39799000</v>
      </c>
      <c r="N4203">
        <v>304030</v>
      </c>
      <c r="O4203" s="1"/>
      <c r="P4203" s="1">
        <v>44478</v>
      </c>
      <c r="Q4203" t="s">
        <v>79</v>
      </c>
      <c r="R4203" t="s">
        <v>277</v>
      </c>
      <c r="S4203">
        <v>-68036730</v>
      </c>
      <c r="T4203">
        <v>36326270</v>
      </c>
      <c r="U4203">
        <v>10773500</v>
      </c>
      <c r="V4203">
        <v>70111900</v>
      </c>
    </row>
    <row r="4204" spans="1:22" x14ac:dyDescent="0.3">
      <c r="A4204">
        <v>4203</v>
      </c>
      <c r="B4204" s="1">
        <v>44480</v>
      </c>
      <c r="C4204" t="s">
        <v>38</v>
      </c>
      <c r="D4204">
        <v>12268250</v>
      </c>
      <c r="E4204">
        <v>0</v>
      </c>
      <c r="F4204">
        <v>2182000</v>
      </c>
      <c r="G4204">
        <v>1860000</v>
      </c>
      <c r="H4204">
        <v>517500</v>
      </c>
      <c r="I4204">
        <v>1682775</v>
      </c>
      <c r="J4204">
        <v>16994530</v>
      </c>
      <c r="K4204" s="5">
        <v>1.0099110100875042</v>
      </c>
      <c r="L4204">
        <v>8949150</v>
      </c>
      <c r="M4204">
        <v>8790050</v>
      </c>
      <c r="N4204">
        <v>147450</v>
      </c>
      <c r="O4204" s="1"/>
      <c r="P4204" s="1">
        <v>44479</v>
      </c>
      <c r="Q4204" t="s">
        <v>79</v>
      </c>
      <c r="R4204" t="s">
        <v>277</v>
      </c>
      <c r="S4204">
        <v>-15311755</v>
      </c>
      <c r="T4204">
        <v>8204480</v>
      </c>
      <c r="U4204">
        <v>2377500</v>
      </c>
      <c r="V4204">
        <v>14450250</v>
      </c>
    </row>
    <row r="4205" spans="1:22" x14ac:dyDescent="0.3">
      <c r="A4205">
        <v>4204</v>
      </c>
      <c r="B4205" s="1">
        <v>44480</v>
      </c>
      <c r="C4205" t="s">
        <v>40</v>
      </c>
      <c r="D4205">
        <v>31550290</v>
      </c>
      <c r="E4205">
        <v>0</v>
      </c>
      <c r="F4205">
        <v>5074000</v>
      </c>
      <c r="G4205">
        <v>5734000</v>
      </c>
      <c r="H4205">
        <v>1227000</v>
      </c>
      <c r="I4205">
        <v>4358529</v>
      </c>
      <c r="J4205">
        <v>43941010</v>
      </c>
      <c r="K4205" s="5">
        <v>1.0081614691562222</v>
      </c>
      <c r="L4205">
        <v>23042100</v>
      </c>
      <c r="M4205">
        <v>22761610</v>
      </c>
      <c r="N4205">
        <v>233350</v>
      </c>
      <c r="O4205" s="1"/>
      <c r="P4205" s="1">
        <v>44478</v>
      </c>
      <c r="Q4205" t="s">
        <v>79</v>
      </c>
      <c r="R4205" t="s">
        <v>277</v>
      </c>
      <c r="S4205">
        <v>-39582481</v>
      </c>
      <c r="T4205">
        <v>21179400</v>
      </c>
      <c r="U4205">
        <v>6961000</v>
      </c>
      <c r="V4205">
        <v>36624290</v>
      </c>
    </row>
    <row r="4206" spans="1:22" x14ac:dyDescent="0.3">
      <c r="A4206">
        <v>4205</v>
      </c>
      <c r="B4206" s="1">
        <v>44480</v>
      </c>
      <c r="C4206" t="s">
        <v>42</v>
      </c>
      <c r="D4206">
        <v>3744650</v>
      </c>
      <c r="E4206">
        <v>0</v>
      </c>
      <c r="F4206">
        <v>676000</v>
      </c>
      <c r="G4206">
        <v>533000</v>
      </c>
      <c r="H4206">
        <v>152000</v>
      </c>
      <c r="I4206">
        <v>510565</v>
      </c>
      <c r="J4206">
        <v>4769840</v>
      </c>
      <c r="K4206">
        <v>9.3422776727742796E-2</v>
      </c>
      <c r="L4206">
        <v>2581260</v>
      </c>
      <c r="M4206">
        <v>2525450</v>
      </c>
      <c r="N4206">
        <v>16030</v>
      </c>
      <c r="O4206" s="1"/>
      <c r="P4206" s="1">
        <v>44477</v>
      </c>
      <c r="Q4206" t="s">
        <v>79</v>
      </c>
      <c r="R4206" t="s">
        <v>277</v>
      </c>
      <c r="S4206">
        <v>-4259275</v>
      </c>
      <c r="T4206">
        <v>2244390</v>
      </c>
      <c r="U4206">
        <v>685000</v>
      </c>
      <c r="V4206">
        <v>4420650</v>
      </c>
    </row>
    <row r="4207" spans="1:22" x14ac:dyDescent="0.3">
      <c r="A4207">
        <v>4206</v>
      </c>
      <c r="B4207" s="1">
        <v>44480</v>
      </c>
      <c r="C4207" t="s">
        <v>44</v>
      </c>
      <c r="D4207">
        <v>76376790</v>
      </c>
      <c r="E4207">
        <v>0</v>
      </c>
      <c r="F4207">
        <v>16458000</v>
      </c>
      <c r="G4207">
        <v>12209000</v>
      </c>
      <c r="H4207">
        <v>3214500</v>
      </c>
      <c r="I4207">
        <v>10825829</v>
      </c>
      <c r="J4207">
        <v>97948390</v>
      </c>
      <c r="K4207">
        <v>0.90476572279129841</v>
      </c>
      <c r="L4207">
        <v>53043860</v>
      </c>
      <c r="M4207">
        <v>51704500</v>
      </c>
      <c r="N4207">
        <v>366880</v>
      </c>
      <c r="O4207" s="1"/>
      <c r="P4207" s="1">
        <v>44479</v>
      </c>
      <c r="Q4207" t="s">
        <v>79</v>
      </c>
      <c r="R4207" t="s">
        <v>277</v>
      </c>
      <c r="S4207">
        <v>-87122561</v>
      </c>
      <c r="T4207">
        <v>46243890</v>
      </c>
      <c r="U4207">
        <v>15423500</v>
      </c>
      <c r="V4207">
        <v>92834790</v>
      </c>
    </row>
    <row r="4208" spans="1:22" x14ac:dyDescent="0.3">
      <c r="A4208">
        <v>4207</v>
      </c>
      <c r="B4208" s="1">
        <v>44480</v>
      </c>
      <c r="C4208" t="s">
        <v>46</v>
      </c>
      <c r="D4208">
        <v>16878650</v>
      </c>
      <c r="E4208">
        <v>0</v>
      </c>
      <c r="F4208">
        <v>3980000</v>
      </c>
      <c r="G4208">
        <v>2530100</v>
      </c>
      <c r="H4208">
        <v>683000</v>
      </c>
      <c r="I4208">
        <v>2407175</v>
      </c>
      <c r="J4208">
        <v>22095000</v>
      </c>
      <c r="K4208">
        <v>0.91788091850405562</v>
      </c>
      <c r="L4208">
        <v>11837620</v>
      </c>
      <c r="M4208">
        <v>11469480</v>
      </c>
      <c r="N4208">
        <v>34570</v>
      </c>
      <c r="O4208" s="1"/>
      <c r="P4208" s="1">
        <v>44477</v>
      </c>
      <c r="Q4208" t="s">
        <v>79</v>
      </c>
      <c r="R4208" t="s">
        <v>277</v>
      </c>
      <c r="S4208">
        <v>-19687825</v>
      </c>
      <c r="T4208">
        <v>10625520</v>
      </c>
      <c r="U4208">
        <v>3213100</v>
      </c>
      <c r="V4208">
        <v>20858650</v>
      </c>
    </row>
    <row r="4209" spans="1:22" x14ac:dyDescent="0.3">
      <c r="A4209">
        <v>4208</v>
      </c>
      <c r="B4209" s="1">
        <v>44480</v>
      </c>
      <c r="C4209" t="s">
        <v>48</v>
      </c>
      <c r="D4209">
        <v>7343250</v>
      </c>
      <c r="E4209">
        <v>0</v>
      </c>
      <c r="F4209">
        <v>1515000</v>
      </c>
      <c r="G4209">
        <v>1366000</v>
      </c>
      <c r="H4209">
        <v>237500</v>
      </c>
      <c r="I4209">
        <v>1046175</v>
      </c>
      <c r="J4209">
        <v>9756580</v>
      </c>
      <c r="K4209">
        <v>0.93259540707816557</v>
      </c>
      <c r="L4209">
        <v>5249780</v>
      </c>
      <c r="M4209">
        <v>5155090</v>
      </c>
      <c r="N4209">
        <v>30080</v>
      </c>
      <c r="O4209" s="1"/>
      <c r="P4209" s="1">
        <v>44479</v>
      </c>
      <c r="Q4209" t="s">
        <v>79</v>
      </c>
      <c r="R4209" t="s">
        <v>277</v>
      </c>
      <c r="S4209">
        <v>-8710405</v>
      </c>
      <c r="T4209">
        <v>4601490</v>
      </c>
      <c r="U4209">
        <v>1603500</v>
      </c>
      <c r="V4209">
        <v>8858250</v>
      </c>
    </row>
    <row r="4210" spans="1:22" x14ac:dyDescent="0.3">
      <c r="A4210">
        <v>4209</v>
      </c>
      <c r="B4210" s="1">
        <v>44480</v>
      </c>
      <c r="C4210" t="s">
        <v>50</v>
      </c>
      <c r="D4210">
        <v>25972200</v>
      </c>
      <c r="E4210">
        <v>0</v>
      </c>
      <c r="F4210">
        <v>5261000</v>
      </c>
      <c r="G4210">
        <v>4442000</v>
      </c>
      <c r="H4210">
        <v>1013000</v>
      </c>
      <c r="I4210">
        <v>3668820</v>
      </c>
      <c r="J4210">
        <v>33509200</v>
      </c>
      <c r="K4210">
        <v>0.91335088666110642</v>
      </c>
      <c r="L4210">
        <v>18023960</v>
      </c>
      <c r="M4210">
        <v>17675970</v>
      </c>
      <c r="N4210">
        <v>121900</v>
      </c>
      <c r="O4210" s="1"/>
      <c r="P4210" s="1">
        <v>44479</v>
      </c>
      <c r="Q4210" t="s">
        <v>79</v>
      </c>
      <c r="R4210" t="s">
        <v>277</v>
      </c>
      <c r="S4210">
        <v>-29840380</v>
      </c>
      <c r="T4210">
        <v>15833230</v>
      </c>
      <c r="U4210">
        <v>5455000</v>
      </c>
      <c r="V4210">
        <v>31233200</v>
      </c>
    </row>
    <row r="4211" spans="1:22" x14ac:dyDescent="0.3">
      <c r="A4211">
        <v>4210</v>
      </c>
      <c r="B4211" s="1">
        <v>44480</v>
      </c>
      <c r="C4211" t="s">
        <v>52</v>
      </c>
      <c r="D4211">
        <v>955800</v>
      </c>
      <c r="E4211">
        <v>0</v>
      </c>
      <c r="F4211">
        <v>224000</v>
      </c>
      <c r="G4211">
        <v>181000</v>
      </c>
      <c r="H4211">
        <v>41500</v>
      </c>
      <c r="I4211">
        <v>140230</v>
      </c>
      <c r="J4211">
        <v>1129960</v>
      </c>
      <c r="K4211">
        <v>0.80579048705697787</v>
      </c>
      <c r="L4211">
        <v>619670</v>
      </c>
      <c r="M4211">
        <v>585690</v>
      </c>
      <c r="N4211">
        <v>4170</v>
      </c>
      <c r="O4211" s="1"/>
      <c r="P4211" s="1">
        <v>44477</v>
      </c>
      <c r="Q4211" t="s">
        <v>79</v>
      </c>
      <c r="R4211" t="s">
        <v>277</v>
      </c>
      <c r="S4211">
        <v>-989730</v>
      </c>
      <c r="T4211">
        <v>544270</v>
      </c>
      <c r="U4211">
        <v>222500</v>
      </c>
      <c r="V4211">
        <v>1179800</v>
      </c>
    </row>
    <row r="4212" spans="1:22" x14ac:dyDescent="0.3">
      <c r="A4212">
        <v>4211</v>
      </c>
      <c r="B4212" s="1">
        <v>44480</v>
      </c>
      <c r="C4212" t="s">
        <v>54</v>
      </c>
      <c r="D4212">
        <v>967500</v>
      </c>
      <c r="E4212">
        <v>0</v>
      </c>
      <c r="F4212">
        <v>235000</v>
      </c>
      <c r="G4212">
        <v>151000</v>
      </c>
      <c r="H4212">
        <v>57500</v>
      </c>
      <c r="I4212">
        <v>141100</v>
      </c>
      <c r="J4212">
        <v>1009820</v>
      </c>
      <c r="K4212">
        <v>0.71567682494684626</v>
      </c>
      <c r="L4212">
        <v>567530</v>
      </c>
      <c r="M4212">
        <v>540580</v>
      </c>
      <c r="N4212">
        <v>0</v>
      </c>
      <c r="O4212" s="1"/>
      <c r="P4212" s="1">
        <v>44475</v>
      </c>
      <c r="Q4212" t="s">
        <v>79</v>
      </c>
      <c r="R4212" t="s">
        <v>277</v>
      </c>
      <c r="S4212">
        <v>-868720</v>
      </c>
      <c r="T4212">
        <v>469240</v>
      </c>
      <c r="U4212">
        <v>208500</v>
      </c>
      <c r="V4212">
        <v>1202500</v>
      </c>
    </row>
    <row r="4213" spans="1:22" x14ac:dyDescent="0.3">
      <c r="A4213">
        <v>4212</v>
      </c>
      <c r="B4213" s="1">
        <v>44480</v>
      </c>
      <c r="C4213" t="s">
        <v>133</v>
      </c>
      <c r="D4213">
        <v>481380</v>
      </c>
      <c r="E4213">
        <v>0</v>
      </c>
      <c r="F4213">
        <v>583000</v>
      </c>
      <c r="G4213">
        <v>1038000</v>
      </c>
      <c r="H4213">
        <v>20000</v>
      </c>
      <c r="I4213">
        <v>212238</v>
      </c>
      <c r="J4213">
        <v>1727080</v>
      </c>
      <c r="K4213">
        <v>0.81374683138740467</v>
      </c>
      <c r="L4213">
        <v>926270</v>
      </c>
      <c r="M4213">
        <v>866040</v>
      </c>
      <c r="N4213">
        <v>0</v>
      </c>
      <c r="O4213" s="1"/>
      <c r="P4213" s="1">
        <v>44477</v>
      </c>
      <c r="Q4213" t="s">
        <v>79</v>
      </c>
      <c r="R4213" t="s">
        <v>277</v>
      </c>
      <c r="S4213">
        <v>-1514842</v>
      </c>
      <c r="T4213">
        <v>861040</v>
      </c>
      <c r="U4213">
        <v>1058000</v>
      </c>
      <c r="V4213">
        <v>1064380</v>
      </c>
    </row>
    <row r="4214" spans="1:22" x14ac:dyDescent="0.3">
      <c r="A4214">
        <v>4213</v>
      </c>
      <c r="B4214" s="1">
        <v>44480</v>
      </c>
      <c r="C4214" t="s">
        <v>188</v>
      </c>
      <c r="D4214">
        <v>0</v>
      </c>
      <c r="E4214">
        <v>0</v>
      </c>
      <c r="F4214">
        <v>48100</v>
      </c>
      <c r="G4214">
        <v>0</v>
      </c>
      <c r="H4214">
        <v>40350</v>
      </c>
      <c r="I4214">
        <v>8845</v>
      </c>
      <c r="J4214">
        <v>64910</v>
      </c>
      <c r="K4214">
        <v>0.73386093838326738</v>
      </c>
      <c r="L4214">
        <v>49230</v>
      </c>
      <c r="M4214">
        <v>45980</v>
      </c>
      <c r="N4214">
        <v>0</v>
      </c>
      <c r="O4214" s="1"/>
      <c r="P4214" s="1">
        <v>44477</v>
      </c>
      <c r="Q4214" t="s">
        <v>79</v>
      </c>
      <c r="R4214" t="s">
        <v>277</v>
      </c>
      <c r="S4214">
        <v>-56065</v>
      </c>
      <c r="T4214">
        <v>18930</v>
      </c>
      <c r="U4214">
        <v>40350</v>
      </c>
      <c r="V4214">
        <v>48100</v>
      </c>
    </row>
    <row r="4215" spans="1:22" x14ac:dyDescent="0.3">
      <c r="A4215">
        <v>4214</v>
      </c>
      <c r="B4215" s="1">
        <v>44480</v>
      </c>
      <c r="C4215" t="s">
        <v>56</v>
      </c>
      <c r="D4215">
        <v>536165910</v>
      </c>
      <c r="E4215">
        <v>0</v>
      </c>
      <c r="F4215">
        <v>107527600</v>
      </c>
      <c r="G4215">
        <v>91110100</v>
      </c>
      <c r="H4215">
        <v>21615100</v>
      </c>
      <c r="I4215">
        <v>75641871</v>
      </c>
      <c r="J4215">
        <v>708228130</v>
      </c>
      <c r="K4215">
        <v>0.93629113166701017</v>
      </c>
      <c r="L4215">
        <v>378166350</v>
      </c>
      <c r="M4215">
        <v>369377430</v>
      </c>
      <c r="N4215">
        <v>3449440</v>
      </c>
      <c r="O4215" s="1"/>
      <c r="P4215" s="1"/>
      <c r="Q4215" t="s">
        <v>79</v>
      </c>
      <c r="R4215" t="s">
        <v>277</v>
      </c>
      <c r="S4215">
        <v>-632586259</v>
      </c>
      <c r="T4215">
        <v>338850700</v>
      </c>
      <c r="U4215">
        <v>112725200</v>
      </c>
      <c r="V4215">
        <v>643693510</v>
      </c>
    </row>
    <row r="4216" spans="1:22" x14ac:dyDescent="0.3">
      <c r="A4216">
        <v>4215</v>
      </c>
      <c r="B4216" s="1">
        <v>44482</v>
      </c>
      <c r="C4216" t="s">
        <v>17</v>
      </c>
      <c r="D4216">
        <v>94349700</v>
      </c>
      <c r="E4216">
        <v>0</v>
      </c>
      <c r="F4216">
        <v>20195000</v>
      </c>
      <c r="G4216">
        <v>15289000</v>
      </c>
      <c r="H4216">
        <v>3335000</v>
      </c>
      <c r="I4216">
        <v>13316870</v>
      </c>
      <c r="J4216">
        <v>127838670</v>
      </c>
      <c r="K4216">
        <v>0.95997535456905403</v>
      </c>
      <c r="L4216">
        <v>68079670</v>
      </c>
      <c r="M4216">
        <v>66490940</v>
      </c>
      <c r="N4216">
        <v>456780</v>
      </c>
      <c r="O4216" s="1"/>
      <c r="P4216" s="1">
        <v>44481</v>
      </c>
      <c r="Q4216" t="s">
        <v>79</v>
      </c>
      <c r="R4216" t="s">
        <v>278</v>
      </c>
      <c r="S4216">
        <v>-114521800</v>
      </c>
      <c r="T4216">
        <v>61347730</v>
      </c>
      <c r="U4216">
        <v>18624000</v>
      </c>
      <c r="V4216">
        <v>114544700</v>
      </c>
    </row>
    <row r="4217" spans="1:22" x14ac:dyDescent="0.3">
      <c r="A4217">
        <v>4216</v>
      </c>
      <c r="B4217" s="1">
        <v>44482</v>
      </c>
      <c r="C4217" t="s">
        <v>20</v>
      </c>
      <c r="D4217">
        <v>15318450</v>
      </c>
      <c r="E4217">
        <v>0</v>
      </c>
      <c r="F4217">
        <v>2752000</v>
      </c>
      <c r="G4217">
        <v>2651000</v>
      </c>
      <c r="H4217">
        <v>647000</v>
      </c>
      <c r="I4217">
        <v>2136845</v>
      </c>
      <c r="J4217">
        <v>19923910</v>
      </c>
      <c r="K4217">
        <v>0.93239846596266918</v>
      </c>
      <c r="L4217">
        <v>10625300</v>
      </c>
      <c r="M4217">
        <v>10408570</v>
      </c>
      <c r="N4217">
        <v>152790</v>
      </c>
      <c r="O4217" s="1"/>
      <c r="P4217" s="1">
        <v>44481</v>
      </c>
      <c r="Q4217" t="s">
        <v>79</v>
      </c>
      <c r="R4217" t="s">
        <v>278</v>
      </c>
      <c r="S4217">
        <v>-17787065</v>
      </c>
      <c r="T4217">
        <v>9515340</v>
      </c>
      <c r="U4217">
        <v>3298000</v>
      </c>
      <c r="V4217">
        <v>18070450</v>
      </c>
    </row>
    <row r="4218" spans="1:22" x14ac:dyDescent="0.3">
      <c r="A4218">
        <v>4217</v>
      </c>
      <c r="B4218" s="1">
        <v>44482</v>
      </c>
      <c r="C4218" t="s">
        <v>22</v>
      </c>
      <c r="D4218">
        <v>12247250</v>
      </c>
      <c r="E4218">
        <v>0</v>
      </c>
      <c r="F4218">
        <v>1620000</v>
      </c>
      <c r="G4218">
        <v>2209000</v>
      </c>
      <c r="H4218">
        <v>430000</v>
      </c>
      <c r="I4218">
        <v>1650625</v>
      </c>
      <c r="J4218">
        <v>16690510</v>
      </c>
      <c r="K4218">
        <v>0.10111630443014009</v>
      </c>
      <c r="L4218">
        <v>8726270</v>
      </c>
      <c r="M4218">
        <v>8624620</v>
      </c>
      <c r="N4218">
        <v>79730</v>
      </c>
      <c r="O4218" s="1"/>
      <c r="P4218" s="1">
        <v>44481</v>
      </c>
      <c r="Q4218" t="s">
        <v>79</v>
      </c>
      <c r="R4218" t="s">
        <v>278</v>
      </c>
      <c r="S4218">
        <v>-15039885</v>
      </c>
      <c r="T4218">
        <v>8065890</v>
      </c>
      <c r="U4218">
        <v>2639000</v>
      </c>
      <c r="V4218">
        <v>13867250</v>
      </c>
    </row>
    <row r="4219" spans="1:22" x14ac:dyDescent="0.3">
      <c r="A4219">
        <v>4218</v>
      </c>
      <c r="B4219" s="1">
        <v>44482</v>
      </c>
      <c r="C4219" t="s">
        <v>24</v>
      </c>
      <c r="D4219">
        <v>12721500</v>
      </c>
      <c r="E4219">
        <v>0</v>
      </c>
      <c r="F4219">
        <v>3051000</v>
      </c>
      <c r="G4219">
        <v>2564000</v>
      </c>
      <c r="H4219">
        <v>576000</v>
      </c>
      <c r="I4219">
        <v>1891250</v>
      </c>
      <c r="J4219">
        <v>15906200</v>
      </c>
      <c r="K4219">
        <v>0.84104163912756114</v>
      </c>
      <c r="L4219">
        <v>8510370</v>
      </c>
      <c r="M4219">
        <v>8333910</v>
      </c>
      <c r="N4219">
        <v>0</v>
      </c>
      <c r="O4219" s="1"/>
      <c r="P4219" s="1">
        <v>44481</v>
      </c>
      <c r="Q4219" t="s">
        <v>79</v>
      </c>
      <c r="R4219" t="s">
        <v>278</v>
      </c>
      <c r="S4219">
        <v>-14014950</v>
      </c>
      <c r="T4219">
        <v>7572290</v>
      </c>
      <c r="U4219">
        <v>3140000</v>
      </c>
      <c r="V4219">
        <v>15772500</v>
      </c>
    </row>
    <row r="4220" spans="1:22" x14ac:dyDescent="0.3">
      <c r="A4220">
        <v>4219</v>
      </c>
      <c r="B4220" s="1">
        <v>44482</v>
      </c>
      <c r="C4220" t="s">
        <v>26</v>
      </c>
      <c r="D4220">
        <v>23586900</v>
      </c>
      <c r="E4220">
        <v>0</v>
      </c>
      <c r="F4220">
        <v>5747000</v>
      </c>
      <c r="G4220">
        <v>4558000</v>
      </c>
      <c r="H4220">
        <v>1336500</v>
      </c>
      <c r="I4220">
        <v>3522840</v>
      </c>
      <c r="J4220">
        <v>31302160</v>
      </c>
      <c r="K4220">
        <v>0.88854901159291932</v>
      </c>
      <c r="L4220">
        <v>16670120</v>
      </c>
      <c r="M4220">
        <v>16225560</v>
      </c>
      <c r="N4220">
        <v>105380</v>
      </c>
      <c r="O4220" s="1"/>
      <c r="P4220" s="1">
        <v>44481</v>
      </c>
      <c r="Q4220" t="s">
        <v>79</v>
      </c>
      <c r="R4220" t="s">
        <v>278</v>
      </c>
      <c r="S4220">
        <v>-27779320</v>
      </c>
      <c r="T4220">
        <v>15076600</v>
      </c>
      <c r="U4220">
        <v>5894500</v>
      </c>
      <c r="V4220">
        <v>29333900</v>
      </c>
    </row>
    <row r="4221" spans="1:22" x14ac:dyDescent="0.3">
      <c r="A4221">
        <v>4220</v>
      </c>
      <c r="B4221" s="1">
        <v>44482</v>
      </c>
      <c r="C4221" t="s">
        <v>28</v>
      </c>
      <c r="D4221">
        <v>7273050</v>
      </c>
      <c r="E4221">
        <v>0</v>
      </c>
      <c r="F4221">
        <v>1149000</v>
      </c>
      <c r="G4221">
        <v>1252000</v>
      </c>
      <c r="H4221">
        <v>222000</v>
      </c>
      <c r="I4221">
        <v>989605</v>
      </c>
      <c r="J4221">
        <v>9159790</v>
      </c>
      <c r="K4221">
        <v>0.92560061842856478</v>
      </c>
      <c r="L4221">
        <v>4805960</v>
      </c>
      <c r="M4221">
        <v>4735050</v>
      </c>
      <c r="N4221">
        <v>60090</v>
      </c>
      <c r="O4221" s="1"/>
      <c r="P4221" s="1">
        <v>44480</v>
      </c>
      <c r="Q4221" t="s">
        <v>79</v>
      </c>
      <c r="R4221" t="s">
        <v>278</v>
      </c>
      <c r="S4221">
        <v>-8170185</v>
      </c>
      <c r="T4221">
        <v>4424740</v>
      </c>
      <c r="U4221">
        <v>1474000</v>
      </c>
      <c r="V4221">
        <v>8422050</v>
      </c>
    </row>
    <row r="4222" spans="1:22" x14ac:dyDescent="0.3">
      <c r="A4222">
        <v>4221</v>
      </c>
      <c r="B4222" s="1">
        <v>44482</v>
      </c>
      <c r="C4222" t="s">
        <v>30</v>
      </c>
      <c r="D4222">
        <v>29165250</v>
      </c>
      <c r="E4222">
        <v>0</v>
      </c>
      <c r="F4222">
        <v>4124000</v>
      </c>
      <c r="G4222">
        <v>4812000</v>
      </c>
      <c r="H4222">
        <v>1022000</v>
      </c>
      <c r="I4222">
        <v>3912325</v>
      </c>
      <c r="J4222">
        <v>37846690</v>
      </c>
      <c r="K4222">
        <v>0.96737080891797078</v>
      </c>
      <c r="L4222">
        <v>19956500</v>
      </c>
      <c r="M4222">
        <v>19525770</v>
      </c>
      <c r="N4222">
        <v>628500</v>
      </c>
      <c r="O4222" s="1"/>
      <c r="P4222" s="1">
        <v>44481</v>
      </c>
      <c r="Q4222" t="s">
        <v>79</v>
      </c>
      <c r="R4222" t="s">
        <v>278</v>
      </c>
      <c r="S4222">
        <v>-33934365</v>
      </c>
      <c r="T4222">
        <v>18320920</v>
      </c>
      <c r="U4222">
        <v>5834000</v>
      </c>
      <c r="V4222">
        <v>33289250</v>
      </c>
    </row>
    <row r="4223" spans="1:22" x14ac:dyDescent="0.3">
      <c r="A4223">
        <v>4222</v>
      </c>
      <c r="B4223" s="1">
        <v>44482</v>
      </c>
      <c r="C4223" t="s">
        <v>32</v>
      </c>
      <c r="D4223">
        <v>23305050</v>
      </c>
      <c r="E4223">
        <v>0</v>
      </c>
      <c r="F4223">
        <v>4468000</v>
      </c>
      <c r="G4223">
        <v>3949000</v>
      </c>
      <c r="H4223">
        <v>950750</v>
      </c>
      <c r="I4223">
        <v>3267280</v>
      </c>
      <c r="J4223">
        <v>30102050</v>
      </c>
      <c r="K4223">
        <v>0.92131834431086401</v>
      </c>
      <c r="L4223">
        <v>16123580</v>
      </c>
      <c r="M4223">
        <v>15479750</v>
      </c>
      <c r="N4223">
        <v>173170</v>
      </c>
      <c r="O4223" s="1"/>
      <c r="P4223" s="1">
        <v>44480</v>
      </c>
      <c r="Q4223" t="s">
        <v>79</v>
      </c>
      <c r="R4223" t="s">
        <v>278</v>
      </c>
      <c r="S4223">
        <v>-26834770</v>
      </c>
      <c r="T4223">
        <v>14622300</v>
      </c>
      <c r="U4223">
        <v>4899750</v>
      </c>
      <c r="V4223">
        <v>27773050</v>
      </c>
    </row>
    <row r="4224" spans="1:22" x14ac:dyDescent="0.3">
      <c r="A4224">
        <v>4223</v>
      </c>
      <c r="B4224" s="1">
        <v>44482</v>
      </c>
      <c r="C4224" t="s">
        <v>34</v>
      </c>
      <c r="D4224">
        <v>83684600</v>
      </c>
      <c r="E4224">
        <v>0</v>
      </c>
      <c r="F4224">
        <v>16049000</v>
      </c>
      <c r="G4224">
        <v>15143000</v>
      </c>
      <c r="H4224">
        <v>3757500</v>
      </c>
      <c r="I4224">
        <v>11863410</v>
      </c>
      <c r="J4224">
        <v>110607540</v>
      </c>
      <c r="K4224">
        <v>0.93234188146578445</v>
      </c>
      <c r="L4224">
        <v>59285180</v>
      </c>
      <c r="M4224">
        <v>57781390</v>
      </c>
      <c r="N4224">
        <v>557210</v>
      </c>
      <c r="O4224" s="1"/>
      <c r="P4224" s="1">
        <v>44481</v>
      </c>
      <c r="Q4224" t="s">
        <v>79</v>
      </c>
      <c r="R4224" t="s">
        <v>278</v>
      </c>
      <c r="S4224">
        <v>-98744130</v>
      </c>
      <c r="T4224">
        <v>52826150</v>
      </c>
      <c r="U4224">
        <v>18900500</v>
      </c>
      <c r="V4224">
        <v>99733600</v>
      </c>
    </row>
    <row r="4225" spans="1:22" x14ac:dyDescent="0.3">
      <c r="A4225">
        <v>4224</v>
      </c>
      <c r="B4225" s="1">
        <v>44482</v>
      </c>
      <c r="C4225" t="s">
        <v>36</v>
      </c>
      <c r="D4225">
        <v>57975400</v>
      </c>
      <c r="E4225">
        <v>0</v>
      </c>
      <c r="F4225">
        <v>12136500</v>
      </c>
      <c r="G4225">
        <v>8639000</v>
      </c>
      <c r="H4225">
        <v>2134500</v>
      </c>
      <c r="I4225">
        <v>8088540</v>
      </c>
      <c r="J4225">
        <v>76132280</v>
      </c>
      <c r="K4225">
        <v>0.94123636651361064</v>
      </c>
      <c r="L4225">
        <v>40571030</v>
      </c>
      <c r="M4225">
        <v>39800790</v>
      </c>
      <c r="N4225">
        <v>308830</v>
      </c>
      <c r="O4225" s="1"/>
      <c r="P4225" s="1">
        <v>44480</v>
      </c>
      <c r="Q4225" t="s">
        <v>79</v>
      </c>
      <c r="R4225" t="s">
        <v>278</v>
      </c>
      <c r="S4225">
        <v>-68043740</v>
      </c>
      <c r="T4225">
        <v>36331490</v>
      </c>
      <c r="U4225">
        <v>10773500</v>
      </c>
      <c r="V4225">
        <v>70111900</v>
      </c>
    </row>
    <row r="4226" spans="1:22" x14ac:dyDescent="0.3">
      <c r="A4226">
        <v>4225</v>
      </c>
      <c r="B4226" s="1">
        <v>44482</v>
      </c>
      <c r="C4226" t="s">
        <v>38</v>
      </c>
      <c r="D4226">
        <v>12268250</v>
      </c>
      <c r="E4226">
        <v>0</v>
      </c>
      <c r="F4226">
        <v>2182000</v>
      </c>
      <c r="G4226">
        <v>1860000</v>
      </c>
      <c r="H4226">
        <v>517500</v>
      </c>
      <c r="I4226">
        <v>1682775</v>
      </c>
      <c r="J4226">
        <v>16998670</v>
      </c>
      <c r="K4226">
        <v>0.1010157032282985</v>
      </c>
      <c r="L4226">
        <v>8951190</v>
      </c>
      <c r="M4226">
        <v>8792880</v>
      </c>
      <c r="N4226">
        <v>148260</v>
      </c>
      <c r="O4226" s="1"/>
      <c r="P4226" s="1">
        <v>44480</v>
      </c>
      <c r="Q4226" t="s">
        <v>79</v>
      </c>
      <c r="R4226" t="s">
        <v>278</v>
      </c>
      <c r="S4226">
        <v>-15315895</v>
      </c>
      <c r="T4226">
        <v>8205790</v>
      </c>
      <c r="U4226">
        <v>2377500</v>
      </c>
      <c r="V4226">
        <v>14450250</v>
      </c>
    </row>
    <row r="4227" spans="1:22" x14ac:dyDescent="0.3">
      <c r="A4227">
        <v>4226</v>
      </c>
      <c r="B4227" s="1">
        <v>44482</v>
      </c>
      <c r="C4227" t="s">
        <v>40</v>
      </c>
      <c r="D4227">
        <v>31550290</v>
      </c>
      <c r="E4227">
        <v>0</v>
      </c>
      <c r="F4227">
        <v>5074000</v>
      </c>
      <c r="G4227">
        <v>5734000</v>
      </c>
      <c r="H4227">
        <v>1227000</v>
      </c>
      <c r="I4227">
        <v>4358529</v>
      </c>
      <c r="J4227">
        <v>43948530</v>
      </c>
      <c r="K4227" s="5">
        <v>1.0083340044313116</v>
      </c>
      <c r="L4227">
        <v>23044790</v>
      </c>
      <c r="M4227">
        <v>22766430</v>
      </c>
      <c r="N4227">
        <v>234040</v>
      </c>
      <c r="O4227" s="1"/>
      <c r="P4227" s="1">
        <v>44480</v>
      </c>
      <c r="Q4227" t="s">
        <v>79</v>
      </c>
      <c r="R4227" t="s">
        <v>278</v>
      </c>
      <c r="S4227">
        <v>-39590001</v>
      </c>
      <c r="T4227">
        <v>21182100</v>
      </c>
      <c r="U4227">
        <v>6961000</v>
      </c>
      <c r="V4227">
        <v>36624290</v>
      </c>
    </row>
    <row r="4228" spans="1:22" x14ac:dyDescent="0.3">
      <c r="A4228">
        <v>4227</v>
      </c>
      <c r="B4228" s="1">
        <v>44482</v>
      </c>
      <c r="C4228" t="s">
        <v>42</v>
      </c>
      <c r="D4228">
        <v>3744650</v>
      </c>
      <c r="E4228">
        <v>0</v>
      </c>
      <c r="F4228">
        <v>676000</v>
      </c>
      <c r="G4228">
        <v>533000</v>
      </c>
      <c r="H4228">
        <v>152000</v>
      </c>
      <c r="I4228">
        <v>510565</v>
      </c>
      <c r="J4228">
        <v>4777210</v>
      </c>
      <c r="K4228">
        <v>0.93567126614632801</v>
      </c>
      <c r="L4228">
        <v>2585050</v>
      </c>
      <c r="M4228">
        <v>2529100</v>
      </c>
      <c r="N4228">
        <v>16720</v>
      </c>
      <c r="O4228" s="1"/>
      <c r="P4228" s="1">
        <v>44480</v>
      </c>
      <c r="Q4228" t="s">
        <v>79</v>
      </c>
      <c r="R4228" t="s">
        <v>278</v>
      </c>
      <c r="S4228">
        <v>-4266645</v>
      </c>
      <c r="T4228">
        <v>2248110</v>
      </c>
      <c r="U4228">
        <v>685000</v>
      </c>
      <c r="V4228">
        <v>4420650</v>
      </c>
    </row>
    <row r="4229" spans="1:22" x14ac:dyDescent="0.3">
      <c r="A4229">
        <v>4228</v>
      </c>
      <c r="B4229" s="1">
        <v>44482</v>
      </c>
      <c r="C4229" t="s">
        <v>44</v>
      </c>
      <c r="D4229">
        <v>76376790</v>
      </c>
      <c r="E4229">
        <v>0</v>
      </c>
      <c r="F4229">
        <v>16458000</v>
      </c>
      <c r="G4229">
        <v>12209000</v>
      </c>
      <c r="H4229">
        <v>3214500</v>
      </c>
      <c r="I4229">
        <v>10825829</v>
      </c>
      <c r="J4229">
        <v>98028990</v>
      </c>
      <c r="K4229">
        <v>0.90551023852307277</v>
      </c>
      <c r="L4229">
        <v>53070910</v>
      </c>
      <c r="M4229">
        <v>51748880</v>
      </c>
      <c r="N4229">
        <v>382340</v>
      </c>
      <c r="O4229" s="1"/>
      <c r="P4229" s="1">
        <v>44481</v>
      </c>
      <c r="Q4229" t="s">
        <v>79</v>
      </c>
      <c r="R4229" t="s">
        <v>278</v>
      </c>
      <c r="S4229">
        <v>-87203161</v>
      </c>
      <c r="T4229">
        <v>46280110</v>
      </c>
      <c r="U4229">
        <v>15423500</v>
      </c>
      <c r="V4229">
        <v>92834790</v>
      </c>
    </row>
    <row r="4230" spans="1:22" x14ac:dyDescent="0.3">
      <c r="A4230">
        <v>4229</v>
      </c>
      <c r="B4230" s="1">
        <v>44482</v>
      </c>
      <c r="C4230" t="s">
        <v>46</v>
      </c>
      <c r="D4230">
        <v>16878650</v>
      </c>
      <c r="E4230">
        <v>0</v>
      </c>
      <c r="F4230">
        <v>3980000</v>
      </c>
      <c r="G4230">
        <v>2530100</v>
      </c>
      <c r="H4230">
        <v>683000</v>
      </c>
      <c r="I4230">
        <v>2407175</v>
      </c>
      <c r="J4230">
        <v>22103970</v>
      </c>
      <c r="K4230">
        <v>0.91825355447775925</v>
      </c>
      <c r="L4230">
        <v>11842310</v>
      </c>
      <c r="M4230">
        <v>11474000</v>
      </c>
      <c r="N4230">
        <v>35830</v>
      </c>
      <c r="O4230" s="1"/>
      <c r="P4230" s="1">
        <v>44480</v>
      </c>
      <c r="Q4230" t="s">
        <v>79</v>
      </c>
      <c r="R4230" t="s">
        <v>278</v>
      </c>
      <c r="S4230">
        <v>-19696795</v>
      </c>
      <c r="T4230">
        <v>10629970</v>
      </c>
      <c r="U4230">
        <v>3213100</v>
      </c>
      <c r="V4230">
        <v>20858650</v>
      </c>
    </row>
    <row r="4231" spans="1:22" x14ac:dyDescent="0.3">
      <c r="A4231">
        <v>4230</v>
      </c>
      <c r="B4231" s="1">
        <v>44482</v>
      </c>
      <c r="C4231" t="s">
        <v>48</v>
      </c>
      <c r="D4231">
        <v>7343250</v>
      </c>
      <c r="E4231">
        <v>0</v>
      </c>
      <c r="F4231">
        <v>1515000</v>
      </c>
      <c r="G4231">
        <v>1366000</v>
      </c>
      <c r="H4231">
        <v>237500</v>
      </c>
      <c r="I4231">
        <v>1046175</v>
      </c>
      <c r="J4231">
        <v>9762530</v>
      </c>
      <c r="K4231">
        <v>0.93316414557793881</v>
      </c>
      <c r="L4231">
        <v>5252090</v>
      </c>
      <c r="M4231">
        <v>5159960</v>
      </c>
      <c r="N4231">
        <v>30160</v>
      </c>
      <c r="O4231" s="1"/>
      <c r="P4231" s="1">
        <v>44481</v>
      </c>
      <c r="Q4231" t="s">
        <v>79</v>
      </c>
      <c r="R4231" t="s">
        <v>278</v>
      </c>
      <c r="S4231">
        <v>-8716355</v>
      </c>
      <c r="T4231">
        <v>4602570</v>
      </c>
      <c r="U4231">
        <v>1603500</v>
      </c>
      <c r="V4231">
        <v>8858250</v>
      </c>
    </row>
    <row r="4232" spans="1:22" x14ac:dyDescent="0.3">
      <c r="A4232">
        <v>4231</v>
      </c>
      <c r="B4232" s="1">
        <v>44482</v>
      </c>
      <c r="C4232" t="s">
        <v>50</v>
      </c>
      <c r="D4232">
        <v>25972200</v>
      </c>
      <c r="E4232">
        <v>0</v>
      </c>
      <c r="F4232">
        <v>5261000</v>
      </c>
      <c r="G4232">
        <v>4442000</v>
      </c>
      <c r="H4232">
        <v>1013000</v>
      </c>
      <c r="I4232">
        <v>3668820</v>
      </c>
      <c r="J4232">
        <v>33530000</v>
      </c>
      <c r="K4232">
        <v>0.91391782644010877</v>
      </c>
      <c r="L4232">
        <v>18036230</v>
      </c>
      <c r="M4232">
        <v>17692730</v>
      </c>
      <c r="N4232">
        <v>123480</v>
      </c>
      <c r="O4232" s="1"/>
      <c r="P4232" s="1">
        <v>44481</v>
      </c>
      <c r="Q4232" t="s">
        <v>79</v>
      </c>
      <c r="R4232" t="s">
        <v>278</v>
      </c>
      <c r="S4232">
        <v>-29861180</v>
      </c>
      <c r="T4232">
        <v>15837270</v>
      </c>
      <c r="U4232">
        <v>5455000</v>
      </c>
      <c r="V4232">
        <v>31233200</v>
      </c>
    </row>
    <row r="4233" spans="1:22" x14ac:dyDescent="0.3">
      <c r="A4233">
        <v>4232</v>
      </c>
      <c r="B4233" s="1">
        <v>44482</v>
      </c>
      <c r="C4233" t="s">
        <v>52</v>
      </c>
      <c r="D4233">
        <v>955800</v>
      </c>
      <c r="E4233">
        <v>0</v>
      </c>
      <c r="F4233">
        <v>224000</v>
      </c>
      <c r="G4233">
        <v>181000</v>
      </c>
      <c r="H4233">
        <v>41500</v>
      </c>
      <c r="I4233">
        <v>140230</v>
      </c>
      <c r="J4233">
        <v>1131200</v>
      </c>
      <c r="K4233">
        <v>0.80667474862725519</v>
      </c>
      <c r="L4233">
        <v>620140</v>
      </c>
      <c r="M4233">
        <v>586560</v>
      </c>
      <c r="N4233">
        <v>4170</v>
      </c>
      <c r="O4233" s="1"/>
      <c r="P4233" s="1">
        <v>44480</v>
      </c>
      <c r="Q4233" t="s">
        <v>79</v>
      </c>
      <c r="R4233" t="s">
        <v>278</v>
      </c>
      <c r="S4233">
        <v>-990970</v>
      </c>
      <c r="T4233">
        <v>544640</v>
      </c>
      <c r="U4233">
        <v>222500</v>
      </c>
      <c r="V4233">
        <v>1179800</v>
      </c>
    </row>
    <row r="4234" spans="1:22" x14ac:dyDescent="0.3">
      <c r="A4234">
        <v>4233</v>
      </c>
      <c r="B4234" s="1">
        <v>44482</v>
      </c>
      <c r="C4234" t="s">
        <v>54</v>
      </c>
      <c r="D4234">
        <v>967500</v>
      </c>
      <c r="E4234">
        <v>0</v>
      </c>
      <c r="F4234">
        <v>235000</v>
      </c>
      <c r="G4234">
        <v>151000</v>
      </c>
      <c r="H4234">
        <v>57500</v>
      </c>
      <c r="I4234">
        <v>141100</v>
      </c>
      <c r="J4234">
        <v>1012210</v>
      </c>
      <c r="K4234">
        <v>0.71737065910701625</v>
      </c>
      <c r="L4234">
        <v>568720</v>
      </c>
      <c r="M4234">
        <v>542400</v>
      </c>
      <c r="N4234">
        <v>0</v>
      </c>
      <c r="O4234" s="1"/>
      <c r="P4234" s="1">
        <v>44480</v>
      </c>
      <c r="Q4234" t="s">
        <v>79</v>
      </c>
      <c r="R4234" t="s">
        <v>278</v>
      </c>
      <c r="S4234">
        <v>-871110</v>
      </c>
      <c r="T4234">
        <v>469810</v>
      </c>
      <c r="U4234">
        <v>208500</v>
      </c>
      <c r="V4234">
        <v>1202500</v>
      </c>
    </row>
    <row r="4235" spans="1:22" x14ac:dyDescent="0.3">
      <c r="A4235">
        <v>4234</v>
      </c>
      <c r="B4235" s="1">
        <v>44482</v>
      </c>
      <c r="C4235" t="s">
        <v>133</v>
      </c>
      <c r="D4235">
        <v>481380</v>
      </c>
      <c r="E4235">
        <v>0</v>
      </c>
      <c r="F4235">
        <v>583000</v>
      </c>
      <c r="G4235">
        <v>1038000</v>
      </c>
      <c r="H4235">
        <v>20000</v>
      </c>
      <c r="I4235">
        <v>212238</v>
      </c>
      <c r="J4235">
        <v>1727160</v>
      </c>
      <c r="K4235">
        <v>0.81378452492013686</v>
      </c>
      <c r="L4235">
        <v>926280</v>
      </c>
      <c r="M4235">
        <v>866110</v>
      </c>
      <c r="N4235">
        <v>0</v>
      </c>
      <c r="O4235" s="1"/>
      <c r="P4235" s="1">
        <v>44477</v>
      </c>
      <c r="Q4235" t="s">
        <v>79</v>
      </c>
      <c r="R4235" t="s">
        <v>278</v>
      </c>
      <c r="S4235">
        <v>-1514922</v>
      </c>
      <c r="T4235">
        <v>861050</v>
      </c>
      <c r="U4235">
        <v>1058000</v>
      </c>
      <c r="V4235">
        <v>1064380</v>
      </c>
    </row>
    <row r="4236" spans="1:22" x14ac:dyDescent="0.3">
      <c r="A4236">
        <v>4235</v>
      </c>
      <c r="B4236" s="1">
        <v>44482</v>
      </c>
      <c r="C4236" t="s">
        <v>188</v>
      </c>
      <c r="D4236">
        <v>0</v>
      </c>
      <c r="E4236">
        <v>0</v>
      </c>
      <c r="F4236">
        <v>48100</v>
      </c>
      <c r="G4236">
        <v>0</v>
      </c>
      <c r="H4236">
        <v>40350</v>
      </c>
      <c r="I4236">
        <v>8845</v>
      </c>
      <c r="J4236">
        <v>65310</v>
      </c>
      <c r="K4236">
        <v>0.7383832673827021</v>
      </c>
      <c r="L4236">
        <v>49630</v>
      </c>
      <c r="M4236">
        <v>46250</v>
      </c>
      <c r="N4236">
        <v>0</v>
      </c>
      <c r="O4236" s="1"/>
      <c r="P4236" s="1">
        <v>44480</v>
      </c>
      <c r="Q4236" t="s">
        <v>79</v>
      </c>
      <c r="R4236" t="s">
        <v>278</v>
      </c>
      <c r="S4236">
        <v>-56465</v>
      </c>
      <c r="T4236">
        <v>19060</v>
      </c>
      <c r="U4236">
        <v>40350</v>
      </c>
      <c r="V4236">
        <v>48100</v>
      </c>
    </row>
    <row r="4237" spans="1:22" x14ac:dyDescent="0.3">
      <c r="A4237">
        <v>4236</v>
      </c>
      <c r="B4237" s="1">
        <v>44482</v>
      </c>
      <c r="C4237" t="s">
        <v>56</v>
      </c>
      <c r="D4237">
        <v>536165910</v>
      </c>
      <c r="E4237">
        <v>0</v>
      </c>
      <c r="F4237">
        <v>107527600</v>
      </c>
      <c r="G4237">
        <v>91110100</v>
      </c>
      <c r="H4237">
        <v>21615100</v>
      </c>
      <c r="I4237">
        <v>75641871</v>
      </c>
      <c r="J4237">
        <v>708595580</v>
      </c>
      <c r="K4237">
        <v>0.93677690759394361</v>
      </c>
      <c r="L4237">
        <v>378301320</v>
      </c>
      <c r="M4237">
        <v>369611650</v>
      </c>
      <c r="N4237">
        <v>3497480</v>
      </c>
      <c r="O4237" s="1"/>
      <c r="P4237" s="1"/>
      <c r="Q4237" t="s">
        <v>79</v>
      </c>
      <c r="R4237" t="s">
        <v>278</v>
      </c>
      <c r="S4237">
        <v>-632953709</v>
      </c>
      <c r="T4237">
        <v>338983930</v>
      </c>
      <c r="U4237">
        <v>112725200</v>
      </c>
      <c r="V4237">
        <v>643693510</v>
      </c>
    </row>
    <row r="4238" spans="1:22" x14ac:dyDescent="0.3">
      <c r="A4238">
        <v>4237</v>
      </c>
      <c r="B4238" s="1">
        <v>44483</v>
      </c>
      <c r="C4238" t="s">
        <v>17</v>
      </c>
      <c r="D4238">
        <v>94349700</v>
      </c>
      <c r="E4238">
        <v>0</v>
      </c>
      <c r="F4238">
        <v>20195000</v>
      </c>
      <c r="G4238">
        <v>15289000</v>
      </c>
      <c r="H4238">
        <v>3335000</v>
      </c>
      <c r="I4238">
        <v>13316870</v>
      </c>
      <c r="J4238">
        <v>127940520</v>
      </c>
      <c r="K4238">
        <v>0.96074017392975963</v>
      </c>
      <c r="L4238">
        <v>68108800</v>
      </c>
      <c r="M4238">
        <v>66569390</v>
      </c>
      <c r="N4238">
        <v>462080</v>
      </c>
      <c r="O4238" s="1"/>
      <c r="P4238" s="1">
        <v>44482</v>
      </c>
      <c r="Q4238" t="s">
        <v>79</v>
      </c>
      <c r="R4238" t="s">
        <v>279</v>
      </c>
      <c r="S4238">
        <v>-114623650</v>
      </c>
      <c r="T4238">
        <v>61371130</v>
      </c>
      <c r="U4238">
        <v>18624000</v>
      </c>
      <c r="V4238">
        <v>114544700</v>
      </c>
    </row>
    <row r="4239" spans="1:22" x14ac:dyDescent="0.3">
      <c r="A4239">
        <v>4238</v>
      </c>
      <c r="B4239" s="1">
        <v>44483</v>
      </c>
      <c r="C4239" t="s">
        <v>20</v>
      </c>
      <c r="D4239">
        <v>15318450</v>
      </c>
      <c r="E4239">
        <v>0</v>
      </c>
      <c r="F4239">
        <v>2752000</v>
      </c>
      <c r="G4239">
        <v>2651000</v>
      </c>
      <c r="H4239">
        <v>647000</v>
      </c>
      <c r="I4239">
        <v>2136845</v>
      </c>
      <c r="J4239">
        <v>19942020</v>
      </c>
      <c r="K4239">
        <v>0.93324597712983404</v>
      </c>
      <c r="L4239">
        <v>10630170</v>
      </c>
      <c r="M4239">
        <v>10420050</v>
      </c>
      <c r="N4239">
        <v>156130</v>
      </c>
      <c r="O4239" s="1"/>
      <c r="P4239" s="1">
        <v>44482</v>
      </c>
      <c r="Q4239" t="s">
        <v>79</v>
      </c>
      <c r="R4239" t="s">
        <v>279</v>
      </c>
      <c r="S4239">
        <v>-17805175</v>
      </c>
      <c r="T4239">
        <v>9521970</v>
      </c>
      <c r="U4239">
        <v>3298000</v>
      </c>
      <c r="V4239">
        <v>18070450</v>
      </c>
    </row>
    <row r="4240" spans="1:22" x14ac:dyDescent="0.3">
      <c r="A4240">
        <v>4239</v>
      </c>
      <c r="B4240" s="1">
        <v>44483</v>
      </c>
      <c r="C4240" t="s">
        <v>22</v>
      </c>
      <c r="D4240">
        <v>12247250</v>
      </c>
      <c r="E4240">
        <v>0</v>
      </c>
      <c r="F4240">
        <v>1620000</v>
      </c>
      <c r="G4240">
        <v>2209000</v>
      </c>
      <c r="H4240">
        <v>430000</v>
      </c>
      <c r="I4240">
        <v>1650625</v>
      </c>
      <c r="J4240">
        <v>16700920</v>
      </c>
      <c r="K4240" s="5">
        <v>1.0117937145020826</v>
      </c>
      <c r="L4240">
        <v>8726700</v>
      </c>
      <c r="M4240">
        <v>8626020</v>
      </c>
      <c r="N4240">
        <v>88490</v>
      </c>
      <c r="O4240" s="1"/>
      <c r="P4240" s="1">
        <v>44482</v>
      </c>
      <c r="Q4240" t="s">
        <v>79</v>
      </c>
      <c r="R4240" t="s">
        <v>279</v>
      </c>
      <c r="S4240">
        <v>-15050295</v>
      </c>
      <c r="T4240">
        <v>8074900</v>
      </c>
      <c r="U4240">
        <v>2639000</v>
      </c>
      <c r="V4240">
        <v>13867250</v>
      </c>
    </row>
    <row r="4241" spans="1:22" x14ac:dyDescent="0.3">
      <c r="A4241">
        <v>4240</v>
      </c>
      <c r="B4241" s="1">
        <v>44483</v>
      </c>
      <c r="C4241" t="s">
        <v>24</v>
      </c>
      <c r="D4241">
        <v>12721500</v>
      </c>
      <c r="E4241">
        <v>0</v>
      </c>
      <c r="F4241">
        <v>3051000</v>
      </c>
      <c r="G4241">
        <v>2564000</v>
      </c>
      <c r="H4241">
        <v>576000</v>
      </c>
      <c r="I4241">
        <v>1891250</v>
      </c>
      <c r="J4241">
        <v>15971670</v>
      </c>
      <c r="K4241">
        <v>0.84450337078651683</v>
      </c>
      <c r="L4241">
        <v>8525540</v>
      </c>
      <c r="M4241">
        <v>8342890</v>
      </c>
      <c r="N4241">
        <v>44020</v>
      </c>
      <c r="O4241" s="1"/>
      <c r="P4241" s="1">
        <v>44482</v>
      </c>
      <c r="Q4241" t="s">
        <v>79</v>
      </c>
      <c r="R4241" t="s">
        <v>279</v>
      </c>
      <c r="S4241">
        <v>-14080420</v>
      </c>
      <c r="T4241">
        <v>7628780</v>
      </c>
      <c r="U4241">
        <v>3140000</v>
      </c>
      <c r="V4241">
        <v>15772500</v>
      </c>
    </row>
    <row r="4242" spans="1:22" x14ac:dyDescent="0.3">
      <c r="A4242">
        <v>4241</v>
      </c>
      <c r="B4242" s="1">
        <v>44483</v>
      </c>
      <c r="C4242" t="s">
        <v>26</v>
      </c>
      <c r="D4242">
        <v>23586900</v>
      </c>
      <c r="E4242">
        <v>0</v>
      </c>
      <c r="F4242">
        <v>5747000</v>
      </c>
      <c r="G4242">
        <v>4558000</v>
      </c>
      <c r="H4242">
        <v>1336500</v>
      </c>
      <c r="I4242">
        <v>3522840</v>
      </c>
      <c r="J4242">
        <v>31331060</v>
      </c>
      <c r="K4242">
        <v>0.88936937243814651</v>
      </c>
      <c r="L4242">
        <v>16678660</v>
      </c>
      <c r="M4242">
        <v>16241540</v>
      </c>
      <c r="N4242">
        <v>111970</v>
      </c>
      <c r="O4242" s="1"/>
      <c r="P4242" s="1">
        <v>44482</v>
      </c>
      <c r="Q4242" t="s">
        <v>79</v>
      </c>
      <c r="R4242" t="s">
        <v>279</v>
      </c>
      <c r="S4242">
        <v>-27808220</v>
      </c>
      <c r="T4242">
        <v>15089520</v>
      </c>
      <c r="U4242">
        <v>5894500</v>
      </c>
      <c r="V4242">
        <v>29333900</v>
      </c>
    </row>
    <row r="4243" spans="1:22" x14ac:dyDescent="0.3">
      <c r="A4243">
        <v>4242</v>
      </c>
      <c r="B4243" s="1">
        <v>44483</v>
      </c>
      <c r="C4243" t="s">
        <v>28</v>
      </c>
      <c r="D4243">
        <v>7273050</v>
      </c>
      <c r="E4243">
        <v>0</v>
      </c>
      <c r="F4243">
        <v>1149000</v>
      </c>
      <c r="G4243">
        <v>1252000</v>
      </c>
      <c r="H4243">
        <v>222000</v>
      </c>
      <c r="I4243">
        <v>989605</v>
      </c>
      <c r="J4243">
        <v>9168320</v>
      </c>
      <c r="K4243">
        <v>0.92646257850354441</v>
      </c>
      <c r="L4243">
        <v>4808550</v>
      </c>
      <c r="M4243">
        <v>4739510</v>
      </c>
      <c r="N4243">
        <v>62800</v>
      </c>
      <c r="O4243" s="1"/>
      <c r="P4243" s="1">
        <v>44482</v>
      </c>
      <c r="Q4243" t="s">
        <v>79</v>
      </c>
      <c r="R4243" t="s">
        <v>279</v>
      </c>
      <c r="S4243">
        <v>-8178715</v>
      </c>
      <c r="T4243">
        <v>4428810</v>
      </c>
      <c r="U4243">
        <v>1474000</v>
      </c>
      <c r="V4243">
        <v>8422050</v>
      </c>
    </row>
    <row r="4244" spans="1:22" x14ac:dyDescent="0.3">
      <c r="A4244">
        <v>4243</v>
      </c>
      <c r="B4244" s="1">
        <v>44483</v>
      </c>
      <c r="C4244" t="s">
        <v>30</v>
      </c>
      <c r="D4244">
        <v>29165250</v>
      </c>
      <c r="E4244">
        <v>0</v>
      </c>
      <c r="F4244">
        <v>4124000</v>
      </c>
      <c r="G4244">
        <v>4812000</v>
      </c>
      <c r="H4244">
        <v>1022000</v>
      </c>
      <c r="I4244">
        <v>3912325</v>
      </c>
      <c r="J4244">
        <v>37869320</v>
      </c>
      <c r="K4244">
        <v>0.96794923734607941</v>
      </c>
      <c r="L4244">
        <v>19963810</v>
      </c>
      <c r="M4244">
        <v>19543530</v>
      </c>
      <c r="N4244">
        <v>628500</v>
      </c>
      <c r="O4244" s="1"/>
      <c r="P4244" s="1">
        <v>44482</v>
      </c>
      <c r="Q4244" t="s">
        <v>79</v>
      </c>
      <c r="R4244" t="s">
        <v>279</v>
      </c>
      <c r="S4244">
        <v>-33956995</v>
      </c>
      <c r="T4244">
        <v>18325790</v>
      </c>
      <c r="U4244">
        <v>5834000</v>
      </c>
      <c r="V4244">
        <v>33289250</v>
      </c>
    </row>
    <row r="4245" spans="1:22" x14ac:dyDescent="0.3">
      <c r="A4245">
        <v>4244</v>
      </c>
      <c r="B4245" s="1">
        <v>44483</v>
      </c>
      <c r="C4245" t="s">
        <v>32</v>
      </c>
      <c r="D4245">
        <v>23305050</v>
      </c>
      <c r="E4245">
        <v>0</v>
      </c>
      <c r="F4245">
        <v>4468000</v>
      </c>
      <c r="G4245">
        <v>3949000</v>
      </c>
      <c r="H4245">
        <v>950750</v>
      </c>
      <c r="I4245">
        <v>3267280</v>
      </c>
      <c r="J4245">
        <v>30126670</v>
      </c>
      <c r="K4245">
        <v>0.92207187630077603</v>
      </c>
      <c r="L4245">
        <v>16129960</v>
      </c>
      <c r="M4245">
        <v>15491520</v>
      </c>
      <c r="N4245">
        <v>181840</v>
      </c>
      <c r="O4245" s="1"/>
      <c r="P4245" s="1">
        <v>44482</v>
      </c>
      <c r="Q4245" t="s">
        <v>79</v>
      </c>
      <c r="R4245" t="s">
        <v>279</v>
      </c>
      <c r="S4245">
        <v>-26859390</v>
      </c>
      <c r="T4245">
        <v>14635150</v>
      </c>
      <c r="U4245">
        <v>4899750</v>
      </c>
      <c r="V4245">
        <v>27773050</v>
      </c>
    </row>
    <row r="4246" spans="1:22" x14ac:dyDescent="0.3">
      <c r="A4246">
        <v>4245</v>
      </c>
      <c r="B4246" s="1">
        <v>44483</v>
      </c>
      <c r="C4246" t="s">
        <v>34</v>
      </c>
      <c r="D4246">
        <v>83684600</v>
      </c>
      <c r="E4246">
        <v>0</v>
      </c>
      <c r="F4246">
        <v>16049000</v>
      </c>
      <c r="G4246">
        <v>15143000</v>
      </c>
      <c r="H4246">
        <v>3757500</v>
      </c>
      <c r="I4246">
        <v>11863410</v>
      </c>
      <c r="J4246">
        <v>110735120</v>
      </c>
      <c r="K4246">
        <v>0.93341728895823362</v>
      </c>
      <c r="L4246">
        <v>59327850</v>
      </c>
      <c r="M4246">
        <v>57857580</v>
      </c>
      <c r="N4246">
        <v>578460</v>
      </c>
      <c r="O4246" s="1"/>
      <c r="P4246" s="1">
        <v>44482</v>
      </c>
      <c r="Q4246" t="s">
        <v>79</v>
      </c>
      <c r="R4246" t="s">
        <v>279</v>
      </c>
      <c r="S4246">
        <v>-98871710</v>
      </c>
      <c r="T4246">
        <v>52877540</v>
      </c>
      <c r="U4246">
        <v>18900500</v>
      </c>
      <c r="V4246">
        <v>99733600</v>
      </c>
    </row>
    <row r="4247" spans="1:22" x14ac:dyDescent="0.3">
      <c r="A4247">
        <v>4246</v>
      </c>
      <c r="B4247" s="1">
        <v>44483</v>
      </c>
      <c r="C4247" t="s">
        <v>36</v>
      </c>
      <c r="D4247">
        <v>57975400</v>
      </c>
      <c r="E4247">
        <v>0</v>
      </c>
      <c r="F4247">
        <v>12136500</v>
      </c>
      <c r="G4247">
        <v>8639000</v>
      </c>
      <c r="H4247">
        <v>2134500</v>
      </c>
      <c r="I4247">
        <v>8088540</v>
      </c>
      <c r="J4247">
        <v>76194140</v>
      </c>
      <c r="K4247">
        <v>0.94200115224750081</v>
      </c>
      <c r="L4247">
        <v>40583820</v>
      </c>
      <c r="M4247">
        <v>39838490</v>
      </c>
      <c r="N4247">
        <v>324040</v>
      </c>
      <c r="O4247" s="1"/>
      <c r="P4247" s="1">
        <v>44482</v>
      </c>
      <c r="Q4247" t="s">
        <v>79</v>
      </c>
      <c r="R4247" t="s">
        <v>279</v>
      </c>
      <c r="S4247">
        <v>-68105600</v>
      </c>
      <c r="T4247">
        <v>36355650</v>
      </c>
      <c r="U4247">
        <v>10773500</v>
      </c>
      <c r="V4247">
        <v>70111900</v>
      </c>
    </row>
    <row r="4248" spans="1:22" x14ac:dyDescent="0.3">
      <c r="A4248">
        <v>4247</v>
      </c>
      <c r="B4248" s="1">
        <v>44483</v>
      </c>
      <c r="C4248" t="s">
        <v>38</v>
      </c>
      <c r="D4248">
        <v>12268250</v>
      </c>
      <c r="E4248">
        <v>0</v>
      </c>
      <c r="F4248">
        <v>2182000</v>
      </c>
      <c r="G4248">
        <v>1860000</v>
      </c>
      <c r="H4248">
        <v>517500</v>
      </c>
      <c r="I4248">
        <v>1682775</v>
      </c>
      <c r="J4248">
        <v>17012670</v>
      </c>
      <c r="K4248">
        <v>0.10109889913981369</v>
      </c>
      <c r="L4248">
        <v>8953810</v>
      </c>
      <c r="M4248">
        <v>8798670</v>
      </c>
      <c r="N4248">
        <v>155360</v>
      </c>
      <c r="O4248" s="1"/>
      <c r="P4248" s="1">
        <v>44482</v>
      </c>
      <c r="Q4248" t="s">
        <v>79</v>
      </c>
      <c r="R4248" t="s">
        <v>279</v>
      </c>
      <c r="S4248">
        <v>-15329895</v>
      </c>
      <c r="T4248">
        <v>8214000</v>
      </c>
      <c r="U4248">
        <v>2377500</v>
      </c>
      <c r="V4248">
        <v>14450250</v>
      </c>
    </row>
    <row r="4249" spans="1:22" x14ac:dyDescent="0.3">
      <c r="A4249">
        <v>4248</v>
      </c>
      <c r="B4249" s="1">
        <v>44483</v>
      </c>
      <c r="C4249" t="s">
        <v>40</v>
      </c>
      <c r="D4249">
        <v>31550290</v>
      </c>
      <c r="E4249">
        <v>0</v>
      </c>
      <c r="F4249">
        <v>5074000</v>
      </c>
      <c r="G4249">
        <v>5734000</v>
      </c>
      <c r="H4249">
        <v>1227000</v>
      </c>
      <c r="I4249">
        <v>4358529</v>
      </c>
      <c r="J4249">
        <v>43962050</v>
      </c>
      <c r="K4249" s="5">
        <v>1.0086442008301424</v>
      </c>
      <c r="L4249">
        <v>23048050</v>
      </c>
      <c r="M4249">
        <v>22776040</v>
      </c>
      <c r="N4249">
        <v>235910</v>
      </c>
      <c r="O4249" s="1"/>
      <c r="P4249" s="1">
        <v>44482</v>
      </c>
      <c r="Q4249" t="s">
        <v>79</v>
      </c>
      <c r="R4249" t="s">
        <v>279</v>
      </c>
      <c r="S4249">
        <v>-39603521</v>
      </c>
      <c r="T4249">
        <v>21186010</v>
      </c>
      <c r="U4249">
        <v>6961000</v>
      </c>
      <c r="V4249">
        <v>36624290</v>
      </c>
    </row>
    <row r="4250" spans="1:22" x14ac:dyDescent="0.3">
      <c r="A4250">
        <v>4249</v>
      </c>
      <c r="B4250" s="1">
        <v>44483</v>
      </c>
      <c r="C4250" t="s">
        <v>42</v>
      </c>
      <c r="D4250">
        <v>3744650</v>
      </c>
      <c r="E4250">
        <v>0</v>
      </c>
      <c r="F4250">
        <v>676000</v>
      </c>
      <c r="G4250">
        <v>533000</v>
      </c>
      <c r="H4250">
        <v>152000</v>
      </c>
      <c r="I4250">
        <v>510565</v>
      </c>
      <c r="J4250">
        <v>4783850</v>
      </c>
      <c r="K4250">
        <v>0.93697178615847165</v>
      </c>
      <c r="L4250">
        <v>2586520</v>
      </c>
      <c r="M4250">
        <v>2531120</v>
      </c>
      <c r="N4250">
        <v>20250</v>
      </c>
      <c r="O4250" s="1"/>
      <c r="P4250" s="1">
        <v>44482</v>
      </c>
      <c r="Q4250" t="s">
        <v>79</v>
      </c>
      <c r="R4250" t="s">
        <v>279</v>
      </c>
      <c r="S4250">
        <v>-4273285</v>
      </c>
      <c r="T4250">
        <v>2252730</v>
      </c>
      <c r="U4250">
        <v>685000</v>
      </c>
      <c r="V4250">
        <v>4420650</v>
      </c>
    </row>
    <row r="4251" spans="1:22" x14ac:dyDescent="0.3">
      <c r="A4251">
        <v>4250</v>
      </c>
      <c r="B4251" s="1">
        <v>44483</v>
      </c>
      <c r="C4251" t="s">
        <v>44</v>
      </c>
      <c r="D4251">
        <v>76376790</v>
      </c>
      <c r="E4251">
        <v>0</v>
      </c>
      <c r="F4251">
        <v>16458000</v>
      </c>
      <c r="G4251">
        <v>12209000</v>
      </c>
      <c r="H4251">
        <v>3214500</v>
      </c>
      <c r="I4251">
        <v>10825829</v>
      </c>
      <c r="J4251">
        <v>98085940</v>
      </c>
      <c r="K4251">
        <v>0.90603629523429563</v>
      </c>
      <c r="L4251">
        <v>53084960</v>
      </c>
      <c r="M4251">
        <v>51778380</v>
      </c>
      <c r="N4251">
        <v>398720</v>
      </c>
      <c r="O4251" s="1"/>
      <c r="P4251" s="1">
        <v>44482</v>
      </c>
      <c r="Q4251" t="s">
        <v>79</v>
      </c>
      <c r="R4251" t="s">
        <v>279</v>
      </c>
      <c r="S4251">
        <v>-87260111</v>
      </c>
      <c r="T4251">
        <v>46307560</v>
      </c>
      <c r="U4251">
        <v>15423500</v>
      </c>
      <c r="V4251">
        <v>92834790</v>
      </c>
    </row>
    <row r="4252" spans="1:22" x14ac:dyDescent="0.3">
      <c r="A4252">
        <v>4251</v>
      </c>
      <c r="B4252" s="1">
        <v>44483</v>
      </c>
      <c r="C4252" t="s">
        <v>46</v>
      </c>
      <c r="D4252">
        <v>16878650</v>
      </c>
      <c r="E4252">
        <v>0</v>
      </c>
      <c r="F4252">
        <v>3980000</v>
      </c>
      <c r="G4252">
        <v>2530100</v>
      </c>
      <c r="H4252">
        <v>683000</v>
      </c>
      <c r="I4252">
        <v>2407175</v>
      </c>
      <c r="J4252">
        <v>22112270</v>
      </c>
      <c r="K4252">
        <v>9.1859835699523301E-2</v>
      </c>
      <c r="L4252">
        <v>11846570</v>
      </c>
      <c r="M4252">
        <v>11479220</v>
      </c>
      <c r="N4252">
        <v>35860</v>
      </c>
      <c r="O4252" s="1"/>
      <c r="P4252" s="1">
        <v>44482</v>
      </c>
      <c r="Q4252" t="s">
        <v>79</v>
      </c>
      <c r="R4252" t="s">
        <v>279</v>
      </c>
      <c r="S4252">
        <v>-19705095</v>
      </c>
      <c r="T4252">
        <v>10633050</v>
      </c>
      <c r="U4252">
        <v>3213100</v>
      </c>
      <c r="V4252">
        <v>20858650</v>
      </c>
    </row>
    <row r="4253" spans="1:22" x14ac:dyDescent="0.3">
      <c r="A4253">
        <v>4252</v>
      </c>
      <c r="B4253" s="1">
        <v>44483</v>
      </c>
      <c r="C4253" t="s">
        <v>48</v>
      </c>
      <c r="D4253">
        <v>7343250</v>
      </c>
      <c r="E4253">
        <v>0</v>
      </c>
      <c r="F4253">
        <v>1515000</v>
      </c>
      <c r="G4253">
        <v>1366000</v>
      </c>
      <c r="H4253">
        <v>237500</v>
      </c>
      <c r="I4253">
        <v>1046175</v>
      </c>
      <c r="J4253">
        <v>9766680</v>
      </c>
      <c r="K4253">
        <v>0.93356082873324242</v>
      </c>
      <c r="L4253">
        <v>5253240</v>
      </c>
      <c r="M4253">
        <v>5163240</v>
      </c>
      <c r="N4253">
        <v>30530</v>
      </c>
      <c r="O4253" s="1"/>
      <c r="P4253" s="1">
        <v>44482</v>
      </c>
      <c r="Q4253" t="s">
        <v>79</v>
      </c>
      <c r="R4253" t="s">
        <v>279</v>
      </c>
      <c r="S4253">
        <v>-8720505</v>
      </c>
      <c r="T4253">
        <v>4603440</v>
      </c>
      <c r="U4253">
        <v>1603500</v>
      </c>
      <c r="V4253">
        <v>8858250</v>
      </c>
    </row>
    <row r="4254" spans="1:22" x14ac:dyDescent="0.3">
      <c r="A4254">
        <v>4253</v>
      </c>
      <c r="B4254" s="1">
        <v>44483</v>
      </c>
      <c r="C4254" t="s">
        <v>50</v>
      </c>
      <c r="D4254">
        <v>25972200</v>
      </c>
      <c r="E4254">
        <v>0</v>
      </c>
      <c r="F4254">
        <v>5261000</v>
      </c>
      <c r="G4254">
        <v>4442000</v>
      </c>
      <c r="H4254">
        <v>1013000</v>
      </c>
      <c r="I4254">
        <v>3668820</v>
      </c>
      <c r="J4254">
        <v>33552650</v>
      </c>
      <c r="K4254">
        <v>0.91453519115137838</v>
      </c>
      <c r="L4254">
        <v>18045090</v>
      </c>
      <c r="M4254">
        <v>17707550</v>
      </c>
      <c r="N4254">
        <v>127800</v>
      </c>
      <c r="O4254" s="1"/>
      <c r="P4254" s="1">
        <v>44482</v>
      </c>
      <c r="Q4254" t="s">
        <v>79</v>
      </c>
      <c r="R4254" t="s">
        <v>279</v>
      </c>
      <c r="S4254">
        <v>-29883830</v>
      </c>
      <c r="T4254">
        <v>15845100</v>
      </c>
      <c r="U4254">
        <v>5455000</v>
      </c>
      <c r="V4254">
        <v>31233200</v>
      </c>
    </row>
    <row r="4255" spans="1:22" x14ac:dyDescent="0.3">
      <c r="A4255">
        <v>4254</v>
      </c>
      <c r="B4255" s="1">
        <v>44483</v>
      </c>
      <c r="C4255" t="s">
        <v>52</v>
      </c>
      <c r="D4255">
        <v>955800</v>
      </c>
      <c r="E4255">
        <v>0</v>
      </c>
      <c r="F4255">
        <v>224000</v>
      </c>
      <c r="G4255">
        <v>181000</v>
      </c>
      <c r="H4255">
        <v>41500</v>
      </c>
      <c r="I4255">
        <v>140230</v>
      </c>
      <c r="J4255">
        <v>1133110</v>
      </c>
      <c r="K4255">
        <v>0.80803679669115025</v>
      </c>
      <c r="L4255">
        <v>620740</v>
      </c>
      <c r="M4255">
        <v>587990</v>
      </c>
      <c r="N4255">
        <v>4200</v>
      </c>
      <c r="O4255" s="1"/>
      <c r="P4255" s="1">
        <v>44482</v>
      </c>
      <c r="Q4255" t="s">
        <v>79</v>
      </c>
      <c r="R4255" t="s">
        <v>279</v>
      </c>
      <c r="S4255">
        <v>-992880</v>
      </c>
      <c r="T4255">
        <v>545120</v>
      </c>
      <c r="U4255">
        <v>222500</v>
      </c>
      <c r="V4255">
        <v>1179800</v>
      </c>
    </row>
    <row r="4256" spans="1:22" x14ac:dyDescent="0.3">
      <c r="A4256">
        <v>4255</v>
      </c>
      <c r="B4256" s="1">
        <v>44483</v>
      </c>
      <c r="C4256" t="s">
        <v>54</v>
      </c>
      <c r="D4256">
        <v>967500</v>
      </c>
      <c r="E4256">
        <v>0</v>
      </c>
      <c r="F4256">
        <v>235000</v>
      </c>
      <c r="G4256">
        <v>151000</v>
      </c>
      <c r="H4256">
        <v>57500</v>
      </c>
      <c r="I4256">
        <v>141100</v>
      </c>
      <c r="J4256">
        <v>1013880</v>
      </c>
      <c r="K4256">
        <v>0.7185542168674699</v>
      </c>
      <c r="L4256">
        <v>569740</v>
      </c>
      <c r="M4256">
        <v>543690</v>
      </c>
      <c r="N4256">
        <v>0</v>
      </c>
      <c r="O4256" s="1"/>
      <c r="P4256" s="1">
        <v>44482</v>
      </c>
      <c r="Q4256" t="s">
        <v>79</v>
      </c>
      <c r="R4256" t="s">
        <v>279</v>
      </c>
      <c r="S4256">
        <v>-872780</v>
      </c>
      <c r="T4256">
        <v>470190</v>
      </c>
      <c r="U4256">
        <v>208500</v>
      </c>
      <c r="V4256">
        <v>1202500</v>
      </c>
    </row>
    <row r="4257" spans="1:22" x14ac:dyDescent="0.3">
      <c r="A4257">
        <v>4256</v>
      </c>
      <c r="B4257" s="1">
        <v>44483</v>
      </c>
      <c r="C4257" t="s">
        <v>133</v>
      </c>
      <c r="D4257">
        <v>481380</v>
      </c>
      <c r="E4257">
        <v>0</v>
      </c>
      <c r="F4257">
        <v>583000</v>
      </c>
      <c r="G4257">
        <v>1038000</v>
      </c>
      <c r="H4257">
        <v>20000</v>
      </c>
      <c r="I4257">
        <v>212238</v>
      </c>
      <c r="J4257">
        <v>1727320</v>
      </c>
      <c r="K4257">
        <v>8.1385991198560104E-2</v>
      </c>
      <c r="L4257">
        <v>926360</v>
      </c>
      <c r="M4257">
        <v>866250</v>
      </c>
      <c r="N4257">
        <v>0</v>
      </c>
      <c r="O4257" s="1"/>
      <c r="P4257" s="1">
        <v>44482</v>
      </c>
      <c r="Q4257" t="s">
        <v>79</v>
      </c>
      <c r="R4257" t="s">
        <v>279</v>
      </c>
      <c r="S4257">
        <v>-1515082</v>
      </c>
      <c r="T4257">
        <v>861070</v>
      </c>
      <c r="U4257">
        <v>1058000</v>
      </c>
      <c r="V4257">
        <v>1064380</v>
      </c>
    </row>
    <row r="4258" spans="1:22" x14ac:dyDescent="0.3">
      <c r="A4258">
        <v>4257</v>
      </c>
      <c r="B4258" s="1">
        <v>44483</v>
      </c>
      <c r="C4258" t="s">
        <v>188</v>
      </c>
      <c r="D4258">
        <v>0</v>
      </c>
      <c r="E4258">
        <v>0</v>
      </c>
      <c r="F4258">
        <v>48100</v>
      </c>
      <c r="G4258">
        <v>0</v>
      </c>
      <c r="H4258">
        <v>40350</v>
      </c>
      <c r="I4258">
        <v>8845</v>
      </c>
      <c r="J4258">
        <v>65900</v>
      </c>
      <c r="K4258">
        <v>0.74505370265686832</v>
      </c>
      <c r="L4258">
        <v>50030</v>
      </c>
      <c r="M4258">
        <v>46510</v>
      </c>
      <c r="N4258">
        <v>0</v>
      </c>
      <c r="O4258" s="1"/>
      <c r="P4258" s="1">
        <v>44482</v>
      </c>
      <c r="Q4258" t="s">
        <v>79</v>
      </c>
      <c r="R4258" t="s">
        <v>279</v>
      </c>
      <c r="S4258">
        <v>-57055</v>
      </c>
      <c r="T4258">
        <v>19390</v>
      </c>
      <c r="U4258">
        <v>40350</v>
      </c>
      <c r="V4258">
        <v>48100</v>
      </c>
    </row>
    <row r="4259" spans="1:22" x14ac:dyDescent="0.3">
      <c r="A4259">
        <v>4258</v>
      </c>
      <c r="B4259" s="1">
        <v>44483</v>
      </c>
      <c r="C4259" t="s">
        <v>56</v>
      </c>
      <c r="D4259">
        <v>536165910</v>
      </c>
      <c r="E4259">
        <v>0</v>
      </c>
      <c r="F4259">
        <v>107527600</v>
      </c>
      <c r="G4259">
        <v>91110100</v>
      </c>
      <c r="H4259">
        <v>21615100</v>
      </c>
      <c r="I4259">
        <v>75641871</v>
      </c>
      <c r="J4259">
        <v>709196080</v>
      </c>
      <c r="K4259">
        <v>0.93757078007761085</v>
      </c>
      <c r="L4259">
        <v>378468970</v>
      </c>
      <c r="M4259">
        <v>369949180</v>
      </c>
      <c r="N4259">
        <v>3646960</v>
      </c>
      <c r="O4259" s="1"/>
      <c r="P4259" s="1"/>
      <c r="Q4259" t="s">
        <v>79</v>
      </c>
      <c r="R4259" t="s">
        <v>279</v>
      </c>
      <c r="S4259">
        <v>-633554209</v>
      </c>
      <c r="T4259">
        <v>339246900</v>
      </c>
      <c r="U4259">
        <v>112725200</v>
      </c>
      <c r="V4259">
        <v>643693510</v>
      </c>
    </row>
    <row r="4260" spans="1:22" x14ac:dyDescent="0.3">
      <c r="A4260">
        <v>4259</v>
      </c>
      <c r="B4260" s="1">
        <v>44484</v>
      </c>
      <c r="C4260" t="s">
        <v>17</v>
      </c>
      <c r="D4260">
        <v>94349700</v>
      </c>
      <c r="E4260">
        <v>0</v>
      </c>
      <c r="F4260">
        <v>20195000</v>
      </c>
      <c r="G4260">
        <v>15289000</v>
      </c>
      <c r="H4260">
        <v>3335000</v>
      </c>
      <c r="I4260">
        <v>13316870</v>
      </c>
      <c r="J4260">
        <v>128024160</v>
      </c>
      <c r="K4260">
        <v>0.96136824944600341</v>
      </c>
      <c r="L4260">
        <v>68137030</v>
      </c>
      <c r="M4260">
        <v>66622070</v>
      </c>
      <c r="N4260">
        <v>474480</v>
      </c>
      <c r="O4260" s="1"/>
      <c r="P4260" s="1">
        <v>44483</v>
      </c>
      <c r="Q4260" t="s">
        <v>79</v>
      </c>
      <c r="R4260" t="s">
        <v>280</v>
      </c>
      <c r="S4260">
        <v>-114707290</v>
      </c>
      <c r="T4260">
        <v>61402090</v>
      </c>
      <c r="U4260">
        <v>18624000</v>
      </c>
      <c r="V4260">
        <v>114544700</v>
      </c>
    </row>
    <row r="4261" spans="1:22" x14ac:dyDescent="0.3">
      <c r="A4261">
        <v>4260</v>
      </c>
      <c r="B4261" s="1">
        <v>44484</v>
      </c>
      <c r="C4261" t="s">
        <v>20</v>
      </c>
      <c r="D4261">
        <v>15318450</v>
      </c>
      <c r="E4261">
        <v>0</v>
      </c>
      <c r="F4261">
        <v>2752000</v>
      </c>
      <c r="G4261">
        <v>2651000</v>
      </c>
      <c r="H4261">
        <v>647000</v>
      </c>
      <c r="I4261">
        <v>2136845</v>
      </c>
      <c r="J4261">
        <v>19966290</v>
      </c>
      <c r="K4261">
        <v>0.93438176376854665</v>
      </c>
      <c r="L4261">
        <v>10639090</v>
      </c>
      <c r="M4261">
        <v>10433940</v>
      </c>
      <c r="N4261">
        <v>160260</v>
      </c>
      <c r="O4261" s="1"/>
      <c r="P4261" s="1">
        <v>44483</v>
      </c>
      <c r="Q4261" t="s">
        <v>79</v>
      </c>
      <c r="R4261" t="s">
        <v>280</v>
      </c>
      <c r="S4261">
        <v>-17829445</v>
      </c>
      <c r="T4261">
        <v>9532350</v>
      </c>
      <c r="U4261">
        <v>3298000</v>
      </c>
      <c r="V4261">
        <v>18070450</v>
      </c>
    </row>
    <row r="4262" spans="1:22" x14ac:dyDescent="0.3">
      <c r="A4262">
        <v>4261</v>
      </c>
      <c r="B4262" s="1">
        <v>44484</v>
      </c>
      <c r="C4262" t="s">
        <v>22</v>
      </c>
      <c r="D4262">
        <v>12247250</v>
      </c>
      <c r="E4262">
        <v>0</v>
      </c>
      <c r="F4262">
        <v>1620000</v>
      </c>
      <c r="G4262">
        <v>2209000</v>
      </c>
      <c r="H4262">
        <v>430000</v>
      </c>
      <c r="I4262">
        <v>1650625</v>
      </c>
      <c r="J4262">
        <v>16712980</v>
      </c>
      <c r="K4262" s="5">
        <v>1.0125243468383187</v>
      </c>
      <c r="L4262">
        <v>8727200</v>
      </c>
      <c r="M4262">
        <v>8627690</v>
      </c>
      <c r="N4262">
        <v>98400</v>
      </c>
      <c r="O4262" s="1"/>
      <c r="P4262" s="1">
        <v>44483</v>
      </c>
      <c r="Q4262" t="s">
        <v>79</v>
      </c>
      <c r="R4262" t="s">
        <v>280</v>
      </c>
      <c r="S4262">
        <v>-15062355</v>
      </c>
      <c r="T4262">
        <v>8085290</v>
      </c>
      <c r="U4262">
        <v>2639000</v>
      </c>
      <c r="V4262">
        <v>13867250</v>
      </c>
    </row>
    <row r="4263" spans="1:22" x14ac:dyDescent="0.3">
      <c r="A4263">
        <v>4262</v>
      </c>
      <c r="B4263" s="1">
        <v>44484</v>
      </c>
      <c r="C4263" t="s">
        <v>24</v>
      </c>
      <c r="D4263">
        <v>12721500</v>
      </c>
      <c r="E4263">
        <v>0</v>
      </c>
      <c r="F4263">
        <v>3051000</v>
      </c>
      <c r="G4263">
        <v>2564000</v>
      </c>
      <c r="H4263">
        <v>576000</v>
      </c>
      <c r="I4263">
        <v>1891250</v>
      </c>
      <c r="J4263">
        <v>15977720</v>
      </c>
      <c r="K4263">
        <v>0.84482326503635163</v>
      </c>
      <c r="L4263">
        <v>8528110</v>
      </c>
      <c r="M4263">
        <v>8346620</v>
      </c>
      <c r="N4263">
        <v>44300</v>
      </c>
      <c r="O4263" s="1"/>
      <c r="P4263" s="1">
        <v>44483</v>
      </c>
      <c r="Q4263" t="s">
        <v>79</v>
      </c>
      <c r="R4263" t="s">
        <v>280</v>
      </c>
      <c r="S4263">
        <v>-14086470</v>
      </c>
      <c r="T4263">
        <v>7631100</v>
      </c>
      <c r="U4263">
        <v>3140000</v>
      </c>
      <c r="V4263">
        <v>15772500</v>
      </c>
    </row>
    <row r="4264" spans="1:22" x14ac:dyDescent="0.3">
      <c r="A4264">
        <v>4263</v>
      </c>
      <c r="B4264" s="1">
        <v>44484</v>
      </c>
      <c r="C4264" t="s">
        <v>26</v>
      </c>
      <c r="D4264">
        <v>23586900</v>
      </c>
      <c r="E4264">
        <v>0</v>
      </c>
      <c r="F4264">
        <v>5747000</v>
      </c>
      <c r="G4264">
        <v>4558000</v>
      </c>
      <c r="H4264">
        <v>1336500</v>
      </c>
      <c r="I4264">
        <v>3522840</v>
      </c>
      <c r="J4264">
        <v>31349090</v>
      </c>
      <c r="K4264">
        <v>0.88988117541528988</v>
      </c>
      <c r="L4264">
        <v>16684950</v>
      </c>
      <c r="M4264">
        <v>16251640</v>
      </c>
      <c r="N4264">
        <v>115500</v>
      </c>
      <c r="O4264" s="1"/>
      <c r="P4264" s="1">
        <v>44483</v>
      </c>
      <c r="Q4264" t="s">
        <v>79</v>
      </c>
      <c r="R4264" t="s">
        <v>280</v>
      </c>
      <c r="S4264">
        <v>-27826250</v>
      </c>
      <c r="T4264">
        <v>15097450</v>
      </c>
      <c r="U4264">
        <v>5894500</v>
      </c>
      <c r="V4264">
        <v>29333900</v>
      </c>
    </row>
    <row r="4265" spans="1:22" x14ac:dyDescent="0.3">
      <c r="A4265">
        <v>4264</v>
      </c>
      <c r="B4265" s="1">
        <v>44484</v>
      </c>
      <c r="C4265" t="s">
        <v>28</v>
      </c>
      <c r="D4265">
        <v>7273050</v>
      </c>
      <c r="E4265">
        <v>0</v>
      </c>
      <c r="F4265">
        <v>1149000</v>
      </c>
      <c r="G4265">
        <v>1252000</v>
      </c>
      <c r="H4265">
        <v>222000</v>
      </c>
      <c r="I4265">
        <v>989605</v>
      </c>
      <c r="J4265">
        <v>9175270</v>
      </c>
      <c r="K4265">
        <v>0.92716487891633514</v>
      </c>
      <c r="L4265">
        <v>4809830</v>
      </c>
      <c r="M4265">
        <v>4741900</v>
      </c>
      <c r="N4265">
        <v>66510</v>
      </c>
      <c r="O4265" s="1"/>
      <c r="P4265" s="1">
        <v>44483</v>
      </c>
      <c r="Q4265" t="s">
        <v>79</v>
      </c>
      <c r="R4265" t="s">
        <v>280</v>
      </c>
      <c r="S4265">
        <v>-8185665</v>
      </c>
      <c r="T4265">
        <v>4433370</v>
      </c>
      <c r="U4265">
        <v>1474000</v>
      </c>
      <c r="V4265">
        <v>8422050</v>
      </c>
    </row>
    <row r="4266" spans="1:22" x14ac:dyDescent="0.3">
      <c r="A4266">
        <v>4265</v>
      </c>
      <c r="B4266" s="1">
        <v>44484</v>
      </c>
      <c r="C4266" t="s">
        <v>30</v>
      </c>
      <c r="D4266">
        <v>29165250</v>
      </c>
      <c r="E4266">
        <v>0</v>
      </c>
      <c r="F4266">
        <v>4124000</v>
      </c>
      <c r="G4266">
        <v>4812000</v>
      </c>
      <c r="H4266">
        <v>1022000</v>
      </c>
      <c r="I4266">
        <v>3912325</v>
      </c>
      <c r="J4266">
        <v>37882880</v>
      </c>
      <c r="K4266">
        <v>0.968295834318468</v>
      </c>
      <c r="L4266">
        <v>19969180</v>
      </c>
      <c r="M4266">
        <v>19554310</v>
      </c>
      <c r="N4266">
        <v>628500</v>
      </c>
      <c r="O4266" s="1"/>
      <c r="P4266" s="1">
        <v>44483</v>
      </c>
      <c r="Q4266" t="s">
        <v>79</v>
      </c>
      <c r="R4266" t="s">
        <v>280</v>
      </c>
      <c r="S4266">
        <v>-33970555</v>
      </c>
      <c r="T4266">
        <v>18328570</v>
      </c>
      <c r="U4266">
        <v>5834000</v>
      </c>
      <c r="V4266">
        <v>33289250</v>
      </c>
    </row>
    <row r="4267" spans="1:22" x14ac:dyDescent="0.3">
      <c r="A4267">
        <v>4266</v>
      </c>
      <c r="B4267" s="1">
        <v>44484</v>
      </c>
      <c r="C4267" t="s">
        <v>32</v>
      </c>
      <c r="D4267">
        <v>23305050</v>
      </c>
      <c r="E4267">
        <v>0</v>
      </c>
      <c r="F4267">
        <v>4468000</v>
      </c>
      <c r="G4267">
        <v>3949000</v>
      </c>
      <c r="H4267">
        <v>950750</v>
      </c>
      <c r="I4267">
        <v>3267280</v>
      </c>
      <c r="J4267">
        <v>30153540</v>
      </c>
      <c r="K4267">
        <v>0.92289427291202464</v>
      </c>
      <c r="L4267">
        <v>16136940</v>
      </c>
      <c r="M4267">
        <v>15503990</v>
      </c>
      <c r="N4267">
        <v>191580</v>
      </c>
      <c r="O4267" s="1"/>
      <c r="P4267" s="1">
        <v>44483</v>
      </c>
      <c r="Q4267" t="s">
        <v>79</v>
      </c>
      <c r="R4267" t="s">
        <v>280</v>
      </c>
      <c r="S4267">
        <v>-26886260</v>
      </c>
      <c r="T4267">
        <v>14649550</v>
      </c>
      <c r="U4267">
        <v>4899750</v>
      </c>
      <c r="V4267">
        <v>27773050</v>
      </c>
    </row>
    <row r="4268" spans="1:22" x14ac:dyDescent="0.3">
      <c r="A4268">
        <v>4267</v>
      </c>
      <c r="B4268" s="1">
        <v>44484</v>
      </c>
      <c r="C4268" t="s">
        <v>34</v>
      </c>
      <c r="D4268">
        <v>83684600</v>
      </c>
      <c r="E4268">
        <v>0</v>
      </c>
      <c r="F4268">
        <v>16049000</v>
      </c>
      <c r="G4268">
        <v>15143000</v>
      </c>
      <c r="H4268">
        <v>3757500</v>
      </c>
      <c r="I4268">
        <v>11863410</v>
      </c>
      <c r="J4268">
        <v>110860950</v>
      </c>
      <c r="K4268">
        <v>0.9344779452113684</v>
      </c>
      <c r="L4268">
        <v>59371310</v>
      </c>
      <c r="M4268">
        <v>57919320</v>
      </c>
      <c r="N4268">
        <v>604030</v>
      </c>
      <c r="O4268" s="1"/>
      <c r="P4268" s="1">
        <v>44483</v>
      </c>
      <c r="Q4268" t="s">
        <v>79</v>
      </c>
      <c r="R4268" t="s">
        <v>280</v>
      </c>
      <c r="S4268">
        <v>-98997540</v>
      </c>
      <c r="T4268">
        <v>52941630</v>
      </c>
      <c r="U4268">
        <v>18900500</v>
      </c>
      <c r="V4268">
        <v>99733600</v>
      </c>
    </row>
    <row r="4269" spans="1:22" x14ac:dyDescent="0.3">
      <c r="A4269">
        <v>4268</v>
      </c>
      <c r="B4269" s="1">
        <v>44484</v>
      </c>
      <c r="C4269" t="s">
        <v>36</v>
      </c>
      <c r="D4269">
        <v>57975400</v>
      </c>
      <c r="E4269">
        <v>0</v>
      </c>
      <c r="F4269">
        <v>12136500</v>
      </c>
      <c r="G4269">
        <v>8639000</v>
      </c>
      <c r="H4269">
        <v>2134500</v>
      </c>
      <c r="I4269">
        <v>8088540</v>
      </c>
      <c r="J4269">
        <v>76343750</v>
      </c>
      <c r="K4269">
        <v>0.9438508062023554</v>
      </c>
      <c r="L4269">
        <v>40643010</v>
      </c>
      <c r="M4269">
        <v>39921550</v>
      </c>
      <c r="N4269">
        <v>339930</v>
      </c>
      <c r="O4269" s="1"/>
      <c r="P4269" s="1">
        <v>44483</v>
      </c>
      <c r="Q4269" t="s">
        <v>79</v>
      </c>
      <c r="R4269" t="s">
        <v>280</v>
      </c>
      <c r="S4269">
        <v>-68255210</v>
      </c>
      <c r="T4269">
        <v>36422200</v>
      </c>
      <c r="U4269">
        <v>10773500</v>
      </c>
      <c r="V4269">
        <v>70111900</v>
      </c>
    </row>
    <row r="4270" spans="1:22" x14ac:dyDescent="0.3">
      <c r="A4270">
        <v>4269</v>
      </c>
      <c r="B4270" s="1">
        <v>44484</v>
      </c>
      <c r="C4270" t="s">
        <v>38</v>
      </c>
      <c r="D4270">
        <v>12268250</v>
      </c>
      <c r="E4270">
        <v>0</v>
      </c>
      <c r="F4270">
        <v>2182000</v>
      </c>
      <c r="G4270">
        <v>1860000</v>
      </c>
      <c r="H4270">
        <v>517500</v>
      </c>
      <c r="I4270">
        <v>1682775</v>
      </c>
      <c r="J4270">
        <v>17028810</v>
      </c>
      <c r="K4270">
        <v>0.10119481214066051</v>
      </c>
      <c r="L4270">
        <v>8958030</v>
      </c>
      <c r="M4270">
        <v>8807320</v>
      </c>
      <c r="N4270">
        <v>160560</v>
      </c>
      <c r="O4270" s="1"/>
      <c r="P4270" s="1">
        <v>44483</v>
      </c>
      <c r="Q4270" t="s">
        <v>79</v>
      </c>
      <c r="R4270" t="s">
        <v>280</v>
      </c>
      <c r="S4270">
        <v>-15346035</v>
      </c>
      <c r="T4270">
        <v>8221490</v>
      </c>
      <c r="U4270">
        <v>2377500</v>
      </c>
      <c r="V4270">
        <v>14450250</v>
      </c>
    </row>
    <row r="4271" spans="1:22" x14ac:dyDescent="0.3">
      <c r="A4271">
        <v>4270</v>
      </c>
      <c r="B4271" s="1">
        <v>44484</v>
      </c>
      <c r="C4271" t="s">
        <v>40</v>
      </c>
      <c r="D4271">
        <v>31550290</v>
      </c>
      <c r="E4271">
        <v>0</v>
      </c>
      <c r="F4271">
        <v>5074000</v>
      </c>
      <c r="G4271">
        <v>5734000</v>
      </c>
      <c r="H4271">
        <v>1227000</v>
      </c>
      <c r="I4271">
        <v>4358529</v>
      </c>
      <c r="J4271">
        <v>43975410</v>
      </c>
      <c r="K4271" s="5">
        <v>1.0089507262656736</v>
      </c>
      <c r="L4271">
        <v>23051280</v>
      </c>
      <c r="M4271">
        <v>22784840</v>
      </c>
      <c r="N4271">
        <v>238270</v>
      </c>
      <c r="O4271" s="1"/>
      <c r="P4271" s="1">
        <v>44483</v>
      </c>
      <c r="Q4271" t="s">
        <v>79</v>
      </c>
      <c r="R4271" t="s">
        <v>280</v>
      </c>
      <c r="S4271">
        <v>-39616881</v>
      </c>
      <c r="T4271">
        <v>21190570</v>
      </c>
      <c r="U4271">
        <v>6961000</v>
      </c>
      <c r="V4271">
        <v>36624290</v>
      </c>
    </row>
    <row r="4272" spans="1:22" x14ac:dyDescent="0.3">
      <c r="A4272">
        <v>4271</v>
      </c>
      <c r="B4272" s="1">
        <v>44484</v>
      </c>
      <c r="C4272" t="s">
        <v>42</v>
      </c>
      <c r="D4272">
        <v>3744650</v>
      </c>
      <c r="E4272">
        <v>0</v>
      </c>
      <c r="F4272">
        <v>676000</v>
      </c>
      <c r="G4272">
        <v>533000</v>
      </c>
      <c r="H4272">
        <v>152000</v>
      </c>
      <c r="I4272">
        <v>510565</v>
      </c>
      <c r="J4272">
        <v>4791070</v>
      </c>
      <c r="K4272">
        <v>0.93838590581022985</v>
      </c>
      <c r="L4272">
        <v>2588590</v>
      </c>
      <c r="M4272">
        <v>2532730</v>
      </c>
      <c r="N4272">
        <v>24160</v>
      </c>
      <c r="O4272" s="1"/>
      <c r="P4272" s="1">
        <v>44483</v>
      </c>
      <c r="Q4272" t="s">
        <v>79</v>
      </c>
      <c r="R4272" t="s">
        <v>280</v>
      </c>
      <c r="S4272">
        <v>-4280505</v>
      </c>
      <c r="T4272">
        <v>2258340</v>
      </c>
      <c r="U4272">
        <v>685000</v>
      </c>
      <c r="V4272">
        <v>4420650</v>
      </c>
    </row>
    <row r="4273" spans="1:22" x14ac:dyDescent="0.3">
      <c r="A4273">
        <v>4272</v>
      </c>
      <c r="B4273" s="1">
        <v>44484</v>
      </c>
      <c r="C4273" t="s">
        <v>44</v>
      </c>
      <c r="D4273">
        <v>76376790</v>
      </c>
      <c r="E4273">
        <v>0</v>
      </c>
      <c r="F4273">
        <v>16458000</v>
      </c>
      <c r="G4273">
        <v>12209000</v>
      </c>
      <c r="H4273">
        <v>3214500</v>
      </c>
      <c r="I4273">
        <v>10825829</v>
      </c>
      <c r="J4273">
        <v>98159940</v>
      </c>
      <c r="K4273">
        <v>0.90671984565800923</v>
      </c>
      <c r="L4273">
        <v>53108900</v>
      </c>
      <c r="M4273">
        <v>51815330</v>
      </c>
      <c r="N4273">
        <v>422910</v>
      </c>
      <c r="O4273" s="1"/>
      <c r="P4273" s="1">
        <v>44483</v>
      </c>
      <c r="Q4273" t="s">
        <v>79</v>
      </c>
      <c r="R4273" t="s">
        <v>280</v>
      </c>
      <c r="S4273">
        <v>-87334111</v>
      </c>
      <c r="T4273">
        <v>46344610</v>
      </c>
      <c r="U4273">
        <v>15423500</v>
      </c>
      <c r="V4273">
        <v>92834790</v>
      </c>
    </row>
    <row r="4274" spans="1:22" x14ac:dyDescent="0.3">
      <c r="A4274">
        <v>4273</v>
      </c>
      <c r="B4274" s="1">
        <v>44484</v>
      </c>
      <c r="C4274" t="s">
        <v>46</v>
      </c>
      <c r="D4274">
        <v>16878650</v>
      </c>
      <c r="E4274">
        <v>0</v>
      </c>
      <c r="F4274">
        <v>3980000</v>
      </c>
      <c r="G4274">
        <v>2530100</v>
      </c>
      <c r="H4274">
        <v>683000</v>
      </c>
      <c r="I4274">
        <v>2407175</v>
      </c>
      <c r="J4274">
        <v>22135740</v>
      </c>
      <c r="K4274">
        <v>0.91957335881271618</v>
      </c>
      <c r="L4274">
        <v>11854170</v>
      </c>
      <c r="M4274">
        <v>11497010</v>
      </c>
      <c r="N4274">
        <v>36070</v>
      </c>
      <c r="O4274" s="1"/>
      <c r="P4274" s="1">
        <v>44483</v>
      </c>
      <c r="Q4274" t="s">
        <v>79</v>
      </c>
      <c r="R4274" t="s">
        <v>280</v>
      </c>
      <c r="S4274">
        <v>-19728565</v>
      </c>
      <c r="T4274">
        <v>10638730</v>
      </c>
      <c r="U4274">
        <v>3213100</v>
      </c>
      <c r="V4274">
        <v>20858650</v>
      </c>
    </row>
    <row r="4275" spans="1:22" x14ac:dyDescent="0.3">
      <c r="A4275">
        <v>4274</v>
      </c>
      <c r="B4275" s="1">
        <v>44484</v>
      </c>
      <c r="C4275" t="s">
        <v>48</v>
      </c>
      <c r="D4275">
        <v>7343250</v>
      </c>
      <c r="E4275">
        <v>0</v>
      </c>
      <c r="F4275">
        <v>1515000</v>
      </c>
      <c r="G4275">
        <v>1366000</v>
      </c>
      <c r="H4275">
        <v>237500</v>
      </c>
      <c r="I4275">
        <v>1046175</v>
      </c>
      <c r="J4275">
        <v>9768660</v>
      </c>
      <c r="K4275">
        <v>0.93375008961215855</v>
      </c>
      <c r="L4275">
        <v>5253940</v>
      </c>
      <c r="M4275">
        <v>5164050</v>
      </c>
      <c r="N4275">
        <v>31190</v>
      </c>
      <c r="O4275" s="1"/>
      <c r="P4275" s="1">
        <v>44483</v>
      </c>
      <c r="Q4275" t="s">
        <v>79</v>
      </c>
      <c r="R4275" t="s">
        <v>280</v>
      </c>
      <c r="S4275">
        <v>-8722485</v>
      </c>
      <c r="T4275">
        <v>4604610</v>
      </c>
      <c r="U4275">
        <v>1603500</v>
      </c>
      <c r="V4275">
        <v>8858250</v>
      </c>
    </row>
    <row r="4276" spans="1:22" x14ac:dyDescent="0.3">
      <c r="A4276">
        <v>4275</v>
      </c>
      <c r="B4276" s="1">
        <v>44484</v>
      </c>
      <c r="C4276" t="s">
        <v>50</v>
      </c>
      <c r="D4276">
        <v>25972200</v>
      </c>
      <c r="E4276">
        <v>0</v>
      </c>
      <c r="F4276">
        <v>5261000</v>
      </c>
      <c r="G4276">
        <v>4442000</v>
      </c>
      <c r="H4276">
        <v>1013000</v>
      </c>
      <c r="I4276">
        <v>3668820</v>
      </c>
      <c r="J4276">
        <v>33571210</v>
      </c>
      <c r="K4276">
        <v>0.91504107587725758</v>
      </c>
      <c r="L4276">
        <v>18055090</v>
      </c>
      <c r="M4276">
        <v>17720380</v>
      </c>
      <c r="N4276">
        <v>129610</v>
      </c>
      <c r="O4276" s="1"/>
      <c r="P4276" s="1">
        <v>44483</v>
      </c>
      <c r="Q4276" t="s">
        <v>79</v>
      </c>
      <c r="R4276" t="s">
        <v>280</v>
      </c>
      <c r="S4276">
        <v>-29902390</v>
      </c>
      <c r="T4276">
        <v>15850830</v>
      </c>
      <c r="U4276">
        <v>5455000</v>
      </c>
      <c r="V4276">
        <v>31233200</v>
      </c>
    </row>
    <row r="4277" spans="1:22" x14ac:dyDescent="0.3">
      <c r="A4277">
        <v>4276</v>
      </c>
      <c r="B4277" s="1">
        <v>44484</v>
      </c>
      <c r="C4277" t="s">
        <v>52</v>
      </c>
      <c r="D4277">
        <v>955800</v>
      </c>
      <c r="E4277">
        <v>0</v>
      </c>
      <c r="F4277">
        <v>224000</v>
      </c>
      <c r="G4277">
        <v>181000</v>
      </c>
      <c r="H4277">
        <v>41500</v>
      </c>
      <c r="I4277">
        <v>140230</v>
      </c>
      <c r="J4277">
        <v>1134710</v>
      </c>
      <c r="K4277">
        <v>0.80917777936247592</v>
      </c>
      <c r="L4277">
        <v>621300</v>
      </c>
      <c r="M4277">
        <v>589280</v>
      </c>
      <c r="N4277">
        <v>4200</v>
      </c>
      <c r="O4277" s="1"/>
      <c r="P4277" s="1">
        <v>44483</v>
      </c>
      <c r="Q4277" t="s">
        <v>79</v>
      </c>
      <c r="R4277" t="s">
        <v>280</v>
      </c>
      <c r="S4277">
        <v>-994480</v>
      </c>
      <c r="T4277">
        <v>545430</v>
      </c>
      <c r="U4277">
        <v>222500</v>
      </c>
      <c r="V4277">
        <v>1179800</v>
      </c>
    </row>
    <row r="4278" spans="1:22" x14ac:dyDescent="0.3">
      <c r="A4278">
        <v>4277</v>
      </c>
      <c r="B4278" s="1">
        <v>44484</v>
      </c>
      <c r="C4278" t="s">
        <v>54</v>
      </c>
      <c r="D4278">
        <v>967500</v>
      </c>
      <c r="E4278">
        <v>0</v>
      </c>
      <c r="F4278">
        <v>235000</v>
      </c>
      <c r="G4278">
        <v>151000</v>
      </c>
      <c r="H4278">
        <v>57500</v>
      </c>
      <c r="I4278">
        <v>141100</v>
      </c>
      <c r="J4278">
        <v>1013940</v>
      </c>
      <c r="K4278">
        <v>0.71859673990077955</v>
      </c>
      <c r="L4278">
        <v>569790</v>
      </c>
      <c r="M4278">
        <v>543760</v>
      </c>
      <c r="N4278">
        <v>0</v>
      </c>
      <c r="O4278" s="1"/>
      <c r="P4278" s="1">
        <v>44482</v>
      </c>
      <c r="Q4278" t="s">
        <v>79</v>
      </c>
      <c r="R4278" t="s">
        <v>280</v>
      </c>
      <c r="S4278">
        <v>-872840</v>
      </c>
      <c r="T4278">
        <v>470180</v>
      </c>
      <c r="U4278">
        <v>208500</v>
      </c>
      <c r="V4278">
        <v>1202500</v>
      </c>
    </row>
    <row r="4279" spans="1:22" x14ac:dyDescent="0.3">
      <c r="A4279">
        <v>4278</v>
      </c>
      <c r="B4279" s="1">
        <v>44484</v>
      </c>
      <c r="C4279" t="s">
        <v>133</v>
      </c>
      <c r="D4279">
        <v>481380</v>
      </c>
      <c r="E4279">
        <v>0</v>
      </c>
      <c r="F4279">
        <v>583000</v>
      </c>
      <c r="G4279">
        <v>1038000</v>
      </c>
      <c r="H4279">
        <v>20000</v>
      </c>
      <c r="I4279">
        <v>212238</v>
      </c>
      <c r="J4279">
        <v>1727480</v>
      </c>
      <c r="K4279">
        <v>0.81393529905106532</v>
      </c>
      <c r="L4279">
        <v>926440</v>
      </c>
      <c r="M4279">
        <v>866400</v>
      </c>
      <c r="N4279">
        <v>0</v>
      </c>
      <c r="O4279" s="1"/>
      <c r="P4279" s="1">
        <v>44483</v>
      </c>
      <c r="Q4279" t="s">
        <v>79</v>
      </c>
      <c r="R4279" t="s">
        <v>280</v>
      </c>
      <c r="S4279">
        <v>-1515242</v>
      </c>
      <c r="T4279">
        <v>861080</v>
      </c>
      <c r="U4279">
        <v>1058000</v>
      </c>
      <c r="V4279">
        <v>1064380</v>
      </c>
    </row>
    <row r="4280" spans="1:22" x14ac:dyDescent="0.3">
      <c r="A4280">
        <v>4279</v>
      </c>
      <c r="B4280" s="1">
        <v>44484</v>
      </c>
      <c r="C4280" t="s">
        <v>188</v>
      </c>
      <c r="D4280">
        <v>0</v>
      </c>
      <c r="E4280">
        <v>0</v>
      </c>
      <c r="F4280">
        <v>49100</v>
      </c>
      <c r="G4280">
        <v>0</v>
      </c>
      <c r="H4280">
        <v>40850</v>
      </c>
      <c r="I4280">
        <v>8995</v>
      </c>
      <c r="J4280">
        <v>66920</v>
      </c>
      <c r="K4280">
        <v>0.74396887159533076</v>
      </c>
      <c r="L4280">
        <v>50350</v>
      </c>
      <c r="M4280">
        <v>47520</v>
      </c>
      <c r="N4280">
        <v>0</v>
      </c>
      <c r="O4280" s="1"/>
      <c r="P4280" s="1">
        <v>44483</v>
      </c>
      <c r="Q4280" t="s">
        <v>79</v>
      </c>
      <c r="R4280" t="s">
        <v>280</v>
      </c>
      <c r="S4280">
        <v>-57925</v>
      </c>
      <c r="T4280">
        <v>19400</v>
      </c>
      <c r="U4280">
        <v>40850</v>
      </c>
      <c r="V4280">
        <v>49100</v>
      </c>
    </row>
    <row r="4281" spans="1:22" x14ac:dyDescent="0.3">
      <c r="A4281">
        <v>4280</v>
      </c>
      <c r="B4281" s="1">
        <v>44484</v>
      </c>
      <c r="C4281" t="s">
        <v>56</v>
      </c>
      <c r="D4281">
        <v>536165910</v>
      </c>
      <c r="E4281">
        <v>0</v>
      </c>
      <c r="F4281">
        <v>107528600</v>
      </c>
      <c r="G4281">
        <v>91110100</v>
      </c>
      <c r="H4281">
        <v>21615600</v>
      </c>
      <c r="I4281">
        <v>75642021</v>
      </c>
      <c r="J4281">
        <v>709820520</v>
      </c>
      <c r="K4281">
        <v>0.93839444083600043</v>
      </c>
      <c r="L4281">
        <v>378684530</v>
      </c>
      <c r="M4281">
        <v>370291650</v>
      </c>
      <c r="N4281">
        <v>3770460</v>
      </c>
      <c r="O4281" s="1"/>
      <c r="P4281" s="1"/>
      <c r="Q4281" t="s">
        <v>79</v>
      </c>
      <c r="R4281" t="s">
        <v>280</v>
      </c>
      <c r="S4281">
        <v>-634178499</v>
      </c>
      <c r="T4281">
        <v>339528870</v>
      </c>
      <c r="U4281">
        <v>112725700</v>
      </c>
      <c r="V4281">
        <v>643694510</v>
      </c>
    </row>
    <row r="4282" spans="1:22" x14ac:dyDescent="0.3">
      <c r="A4282">
        <v>4281</v>
      </c>
      <c r="B4282" s="1">
        <v>44487</v>
      </c>
      <c r="C4282" t="s">
        <v>17</v>
      </c>
      <c r="D4282">
        <v>94349700</v>
      </c>
      <c r="E4282">
        <v>0</v>
      </c>
      <c r="F4282">
        <v>20195000</v>
      </c>
      <c r="G4282">
        <v>15289000</v>
      </c>
      <c r="H4282">
        <v>3335000</v>
      </c>
      <c r="I4282">
        <v>13316870</v>
      </c>
      <c r="J4282">
        <v>128093530</v>
      </c>
      <c r="K4282">
        <v>0.96188916764975563</v>
      </c>
      <c r="L4282">
        <v>68161420</v>
      </c>
      <c r="M4282">
        <v>66668610</v>
      </c>
      <c r="N4282">
        <v>481820</v>
      </c>
      <c r="O4282" s="1"/>
      <c r="P4282" s="1">
        <v>44486</v>
      </c>
      <c r="Q4282" t="s">
        <v>79</v>
      </c>
      <c r="R4282" t="s">
        <v>281</v>
      </c>
      <c r="S4282">
        <v>-114776660</v>
      </c>
      <c r="T4282">
        <v>61424920</v>
      </c>
      <c r="U4282">
        <v>18624000</v>
      </c>
      <c r="V4282">
        <v>114544700</v>
      </c>
    </row>
    <row r="4283" spans="1:22" x14ac:dyDescent="0.3">
      <c r="A4283">
        <v>4282</v>
      </c>
      <c r="B4283" s="1">
        <v>44487</v>
      </c>
      <c r="C4283" t="s">
        <v>20</v>
      </c>
      <c r="D4283">
        <v>15318450</v>
      </c>
      <c r="E4283">
        <v>0</v>
      </c>
      <c r="F4283">
        <v>2752000</v>
      </c>
      <c r="G4283">
        <v>2651000</v>
      </c>
      <c r="H4283">
        <v>647000</v>
      </c>
      <c r="I4283">
        <v>2136845</v>
      </c>
      <c r="J4283">
        <v>19973890</v>
      </c>
      <c r="K4283">
        <v>0.93473742831136564</v>
      </c>
      <c r="L4283">
        <v>10640650</v>
      </c>
      <c r="M4283">
        <v>10437160</v>
      </c>
      <c r="N4283">
        <v>163480</v>
      </c>
      <c r="O4283" s="1"/>
      <c r="P4283" s="1">
        <v>44484</v>
      </c>
      <c r="Q4283" t="s">
        <v>79</v>
      </c>
      <c r="R4283" t="s">
        <v>281</v>
      </c>
      <c r="S4283">
        <v>-17837045</v>
      </c>
      <c r="T4283">
        <v>9536730</v>
      </c>
      <c r="U4283">
        <v>3298000</v>
      </c>
      <c r="V4283">
        <v>18070450</v>
      </c>
    </row>
    <row r="4284" spans="1:22" x14ac:dyDescent="0.3">
      <c r="A4284">
        <v>4283</v>
      </c>
      <c r="B4284" s="1">
        <v>44487</v>
      </c>
      <c r="C4284" t="s">
        <v>22</v>
      </c>
      <c r="D4284">
        <v>12247250</v>
      </c>
      <c r="E4284">
        <v>0</v>
      </c>
      <c r="F4284">
        <v>1620000</v>
      </c>
      <c r="G4284">
        <v>2209000</v>
      </c>
      <c r="H4284">
        <v>430000</v>
      </c>
      <c r="I4284">
        <v>1650625</v>
      </c>
      <c r="J4284">
        <v>16729610</v>
      </c>
      <c r="K4284" s="5">
        <v>1.0135318439984855</v>
      </c>
      <c r="L4284">
        <v>8729600</v>
      </c>
      <c r="M4284">
        <v>8634370</v>
      </c>
      <c r="N4284">
        <v>106450</v>
      </c>
      <c r="O4284" s="1"/>
      <c r="P4284" s="1">
        <v>44485</v>
      </c>
      <c r="Q4284" t="s">
        <v>79</v>
      </c>
      <c r="R4284" t="s">
        <v>281</v>
      </c>
      <c r="S4284">
        <v>-15078985</v>
      </c>
      <c r="T4284">
        <v>8095240</v>
      </c>
      <c r="U4284">
        <v>2639000</v>
      </c>
      <c r="V4284">
        <v>13867250</v>
      </c>
    </row>
    <row r="4285" spans="1:22" x14ac:dyDescent="0.3">
      <c r="A4285">
        <v>4284</v>
      </c>
      <c r="B4285" s="1">
        <v>44487</v>
      </c>
      <c r="C4285" t="s">
        <v>24</v>
      </c>
      <c r="D4285">
        <v>12721500</v>
      </c>
      <c r="E4285">
        <v>0</v>
      </c>
      <c r="F4285">
        <v>3051000</v>
      </c>
      <c r="G4285">
        <v>2564000</v>
      </c>
      <c r="H4285">
        <v>576000</v>
      </c>
      <c r="I4285">
        <v>1891250</v>
      </c>
      <c r="J4285">
        <v>15990360</v>
      </c>
      <c r="K4285">
        <v>0.84549160608063445</v>
      </c>
      <c r="L4285">
        <v>8532050</v>
      </c>
      <c r="M4285">
        <v>8352940</v>
      </c>
      <c r="N4285">
        <v>47710</v>
      </c>
      <c r="O4285" s="1"/>
      <c r="P4285" s="1">
        <v>44486</v>
      </c>
      <c r="Q4285" t="s">
        <v>79</v>
      </c>
      <c r="R4285" t="s">
        <v>281</v>
      </c>
      <c r="S4285">
        <v>-14099110</v>
      </c>
      <c r="T4285">
        <v>7637420</v>
      </c>
      <c r="U4285">
        <v>3140000</v>
      </c>
      <c r="V4285">
        <v>15772500</v>
      </c>
    </row>
    <row r="4286" spans="1:22" x14ac:dyDescent="0.3">
      <c r="A4286">
        <v>4285</v>
      </c>
      <c r="B4286" s="1">
        <v>44487</v>
      </c>
      <c r="C4286" t="s">
        <v>26</v>
      </c>
      <c r="D4286">
        <v>23586900</v>
      </c>
      <c r="E4286">
        <v>0</v>
      </c>
      <c r="F4286">
        <v>5747000</v>
      </c>
      <c r="G4286">
        <v>4558000</v>
      </c>
      <c r="H4286">
        <v>1336500</v>
      </c>
      <c r="I4286">
        <v>3522840</v>
      </c>
      <c r="J4286">
        <v>31367930</v>
      </c>
      <c r="K4286">
        <v>0.89041597120505045</v>
      </c>
      <c r="L4286">
        <v>16691010</v>
      </c>
      <c r="M4286">
        <v>16263910</v>
      </c>
      <c r="N4286">
        <v>118060</v>
      </c>
      <c r="O4286" s="1"/>
      <c r="P4286" s="1">
        <v>44486</v>
      </c>
      <c r="Q4286" t="s">
        <v>79</v>
      </c>
      <c r="R4286" t="s">
        <v>281</v>
      </c>
      <c r="S4286">
        <v>-27845090</v>
      </c>
      <c r="T4286">
        <v>15104020</v>
      </c>
      <c r="U4286">
        <v>5894500</v>
      </c>
      <c r="V4286">
        <v>29333900</v>
      </c>
    </row>
    <row r="4287" spans="1:22" x14ac:dyDescent="0.3">
      <c r="A4287">
        <v>4286</v>
      </c>
      <c r="B4287" s="1">
        <v>44487</v>
      </c>
      <c r="C4287" t="s">
        <v>28</v>
      </c>
      <c r="D4287">
        <v>7273050</v>
      </c>
      <c r="E4287">
        <v>0</v>
      </c>
      <c r="F4287">
        <v>1149000</v>
      </c>
      <c r="G4287">
        <v>1252000</v>
      </c>
      <c r="H4287">
        <v>222000</v>
      </c>
      <c r="I4287">
        <v>989605</v>
      </c>
      <c r="J4287">
        <v>9181970</v>
      </c>
      <c r="K4287">
        <v>0.92784191672434957</v>
      </c>
      <c r="L4287">
        <v>4812380</v>
      </c>
      <c r="M4287">
        <v>4745320</v>
      </c>
      <c r="N4287">
        <v>67900</v>
      </c>
      <c r="O4287" s="1"/>
      <c r="P4287" s="1">
        <v>44485</v>
      </c>
      <c r="Q4287" t="s">
        <v>79</v>
      </c>
      <c r="R4287" t="s">
        <v>281</v>
      </c>
      <c r="S4287">
        <v>-8192365</v>
      </c>
      <c r="T4287">
        <v>4436650</v>
      </c>
      <c r="U4287">
        <v>1474000</v>
      </c>
      <c r="V4287">
        <v>8422050</v>
      </c>
    </row>
    <row r="4288" spans="1:22" x14ac:dyDescent="0.3">
      <c r="A4288">
        <v>4287</v>
      </c>
      <c r="B4288" s="1">
        <v>44487</v>
      </c>
      <c r="C4288" t="s">
        <v>30</v>
      </c>
      <c r="D4288">
        <v>29165250</v>
      </c>
      <c r="E4288">
        <v>0</v>
      </c>
      <c r="F4288">
        <v>4124000</v>
      </c>
      <c r="G4288">
        <v>4812000</v>
      </c>
      <c r="H4288">
        <v>1022000</v>
      </c>
      <c r="I4288">
        <v>3912325</v>
      </c>
      <c r="J4288">
        <v>37895930</v>
      </c>
      <c r="K4288">
        <v>0.96862939556401884</v>
      </c>
      <c r="L4288">
        <v>19975320</v>
      </c>
      <c r="M4288">
        <v>19575590</v>
      </c>
      <c r="N4288">
        <v>628500</v>
      </c>
      <c r="O4288" s="1"/>
      <c r="P4288" s="1">
        <v>44486</v>
      </c>
      <c r="Q4288" t="s">
        <v>79</v>
      </c>
      <c r="R4288" t="s">
        <v>281</v>
      </c>
      <c r="S4288">
        <v>-33983605</v>
      </c>
      <c r="T4288">
        <v>18320340</v>
      </c>
      <c r="U4288">
        <v>5834000</v>
      </c>
      <c r="V4288">
        <v>33289250</v>
      </c>
    </row>
    <row r="4289" spans="1:22" x14ac:dyDescent="0.3">
      <c r="A4289">
        <v>4288</v>
      </c>
      <c r="B4289" s="1">
        <v>44487</v>
      </c>
      <c r="C4289" t="s">
        <v>32</v>
      </c>
      <c r="D4289">
        <v>23305050</v>
      </c>
      <c r="E4289">
        <v>0</v>
      </c>
      <c r="F4289">
        <v>4468000</v>
      </c>
      <c r="G4289">
        <v>3949000</v>
      </c>
      <c r="H4289">
        <v>950750</v>
      </c>
      <c r="I4289">
        <v>3267280</v>
      </c>
      <c r="J4289">
        <v>30181780</v>
      </c>
      <c r="K4289">
        <v>0.92375860042604241</v>
      </c>
      <c r="L4289">
        <v>16146790</v>
      </c>
      <c r="M4289">
        <v>15516130</v>
      </c>
      <c r="N4289">
        <v>200970</v>
      </c>
      <c r="O4289" s="1"/>
      <c r="P4289" s="1">
        <v>44486</v>
      </c>
      <c r="Q4289" t="s">
        <v>79</v>
      </c>
      <c r="R4289" t="s">
        <v>281</v>
      </c>
      <c r="S4289">
        <v>-26914500</v>
      </c>
      <c r="T4289">
        <v>14665650</v>
      </c>
      <c r="U4289">
        <v>4899750</v>
      </c>
      <c r="V4289">
        <v>27773050</v>
      </c>
    </row>
    <row r="4290" spans="1:22" x14ac:dyDescent="0.3">
      <c r="A4290">
        <v>4289</v>
      </c>
      <c r="B4290" s="1">
        <v>44487</v>
      </c>
      <c r="C4290" t="s">
        <v>34</v>
      </c>
      <c r="D4290">
        <v>83684600</v>
      </c>
      <c r="E4290">
        <v>0</v>
      </c>
      <c r="F4290">
        <v>16049000</v>
      </c>
      <c r="G4290">
        <v>15143000</v>
      </c>
      <c r="H4290">
        <v>3757500</v>
      </c>
      <c r="I4290">
        <v>11863410</v>
      </c>
      <c r="J4290">
        <v>111010660</v>
      </c>
      <c r="K4290">
        <v>0.93573989266155344</v>
      </c>
      <c r="L4290">
        <v>59437620</v>
      </c>
      <c r="M4290">
        <v>58044000</v>
      </c>
      <c r="N4290">
        <v>618440</v>
      </c>
      <c r="O4290" s="1"/>
      <c r="P4290" s="1">
        <v>44486</v>
      </c>
      <c r="Q4290" t="s">
        <v>79</v>
      </c>
      <c r="R4290" t="s">
        <v>281</v>
      </c>
      <c r="S4290">
        <v>-99147250</v>
      </c>
      <c r="T4290">
        <v>52966660</v>
      </c>
      <c r="U4290">
        <v>18900500</v>
      </c>
      <c r="V4290">
        <v>99733600</v>
      </c>
    </row>
    <row r="4291" spans="1:22" x14ac:dyDescent="0.3">
      <c r="A4291">
        <v>4290</v>
      </c>
      <c r="B4291" s="1">
        <v>44487</v>
      </c>
      <c r="C4291" t="s">
        <v>36</v>
      </c>
      <c r="D4291">
        <v>57975400</v>
      </c>
      <c r="E4291">
        <v>0</v>
      </c>
      <c r="F4291">
        <v>12136500</v>
      </c>
      <c r="G4291">
        <v>8639000</v>
      </c>
      <c r="H4291">
        <v>2134500</v>
      </c>
      <c r="I4291">
        <v>8088540</v>
      </c>
      <c r="J4291">
        <v>76381730</v>
      </c>
      <c r="K4291">
        <v>0.94432035942209602</v>
      </c>
      <c r="L4291">
        <v>40651840</v>
      </c>
      <c r="M4291">
        <v>39940310</v>
      </c>
      <c r="N4291">
        <v>352020</v>
      </c>
      <c r="O4291" s="1"/>
      <c r="P4291" s="1">
        <v>44485</v>
      </c>
      <c r="Q4291" t="s">
        <v>79</v>
      </c>
      <c r="R4291" t="s">
        <v>281</v>
      </c>
      <c r="S4291">
        <v>-68293190</v>
      </c>
      <c r="T4291">
        <v>36441420</v>
      </c>
      <c r="U4291">
        <v>10773500</v>
      </c>
      <c r="V4291">
        <v>70111900</v>
      </c>
    </row>
    <row r="4292" spans="1:22" x14ac:dyDescent="0.3">
      <c r="A4292">
        <v>4291</v>
      </c>
      <c r="B4292" s="1">
        <v>44487</v>
      </c>
      <c r="C4292" t="s">
        <v>38</v>
      </c>
      <c r="D4292">
        <v>12268250</v>
      </c>
      <c r="E4292">
        <v>0</v>
      </c>
      <c r="F4292">
        <v>2182000</v>
      </c>
      <c r="G4292">
        <v>1860000</v>
      </c>
      <c r="H4292">
        <v>517500</v>
      </c>
      <c r="I4292">
        <v>1682775</v>
      </c>
      <c r="J4292">
        <v>17039100</v>
      </c>
      <c r="K4292" s="5">
        <v>1.0125596113562418</v>
      </c>
      <c r="L4292">
        <v>8959760</v>
      </c>
      <c r="M4292">
        <v>8809610</v>
      </c>
      <c r="N4292">
        <v>167750</v>
      </c>
      <c r="O4292" s="1"/>
      <c r="P4292" s="1">
        <v>44486</v>
      </c>
      <c r="Q4292" t="s">
        <v>79</v>
      </c>
      <c r="R4292" t="s">
        <v>281</v>
      </c>
      <c r="S4292">
        <v>-15356325</v>
      </c>
      <c r="T4292">
        <v>8229490</v>
      </c>
      <c r="U4292">
        <v>2377500</v>
      </c>
      <c r="V4292">
        <v>14450250</v>
      </c>
    </row>
    <row r="4293" spans="1:22" x14ac:dyDescent="0.3">
      <c r="A4293">
        <v>4292</v>
      </c>
      <c r="B4293" s="1">
        <v>44487</v>
      </c>
      <c r="C4293" t="s">
        <v>40</v>
      </c>
      <c r="D4293">
        <v>31550290</v>
      </c>
      <c r="E4293">
        <v>0</v>
      </c>
      <c r="F4293">
        <v>5074000</v>
      </c>
      <c r="G4293">
        <v>5734000</v>
      </c>
      <c r="H4293">
        <v>1227000</v>
      </c>
      <c r="I4293">
        <v>4358529</v>
      </c>
      <c r="J4293">
        <v>44012870</v>
      </c>
      <c r="K4293">
        <v>0.1009810190548233</v>
      </c>
      <c r="L4293">
        <v>23059950</v>
      </c>
      <c r="M4293">
        <v>22813550</v>
      </c>
      <c r="N4293">
        <v>240160</v>
      </c>
      <c r="O4293" s="1"/>
      <c r="P4293" s="1">
        <v>44485</v>
      </c>
      <c r="Q4293" t="s">
        <v>79</v>
      </c>
      <c r="R4293" t="s">
        <v>281</v>
      </c>
      <c r="S4293">
        <v>-39654341</v>
      </c>
      <c r="T4293">
        <v>21199320</v>
      </c>
      <c r="U4293">
        <v>6961000</v>
      </c>
      <c r="V4293">
        <v>36624290</v>
      </c>
    </row>
    <row r="4294" spans="1:22" x14ac:dyDescent="0.3">
      <c r="A4294">
        <v>4293</v>
      </c>
      <c r="B4294" s="1">
        <v>44487</v>
      </c>
      <c r="C4294" t="s">
        <v>42</v>
      </c>
      <c r="D4294">
        <v>3744650</v>
      </c>
      <c r="E4294">
        <v>0</v>
      </c>
      <c r="F4294">
        <v>676000</v>
      </c>
      <c r="G4294">
        <v>533000</v>
      </c>
      <c r="H4294">
        <v>152000</v>
      </c>
      <c r="I4294">
        <v>510565</v>
      </c>
      <c r="J4294">
        <v>4795820</v>
      </c>
      <c r="K4294">
        <v>0.93931624768638677</v>
      </c>
      <c r="L4294">
        <v>2589300</v>
      </c>
      <c r="M4294">
        <v>2533260</v>
      </c>
      <c r="N4294">
        <v>27790</v>
      </c>
      <c r="O4294" s="1"/>
      <c r="P4294" s="1">
        <v>44484</v>
      </c>
      <c r="Q4294" t="s">
        <v>79</v>
      </c>
      <c r="R4294" t="s">
        <v>281</v>
      </c>
      <c r="S4294">
        <v>-4285255</v>
      </c>
      <c r="T4294">
        <v>2262560</v>
      </c>
      <c r="U4294">
        <v>685000</v>
      </c>
      <c r="V4294">
        <v>4420650</v>
      </c>
    </row>
    <row r="4295" spans="1:22" x14ac:dyDescent="0.3">
      <c r="A4295">
        <v>4294</v>
      </c>
      <c r="B4295" s="1">
        <v>44487</v>
      </c>
      <c r="C4295" t="s">
        <v>44</v>
      </c>
      <c r="D4295">
        <v>76376790</v>
      </c>
      <c r="E4295">
        <v>0</v>
      </c>
      <c r="F4295">
        <v>16458000</v>
      </c>
      <c r="G4295">
        <v>12209000</v>
      </c>
      <c r="H4295">
        <v>3214500</v>
      </c>
      <c r="I4295">
        <v>10825829</v>
      </c>
      <c r="J4295">
        <v>98325980</v>
      </c>
      <c r="K4295">
        <v>0.908253585014136</v>
      </c>
      <c r="L4295">
        <v>53167070</v>
      </c>
      <c r="M4295">
        <v>51921270</v>
      </c>
      <c r="N4295">
        <v>440230</v>
      </c>
      <c r="O4295" s="1"/>
      <c r="P4295" s="1">
        <v>44486</v>
      </c>
      <c r="Q4295" t="s">
        <v>79</v>
      </c>
      <c r="R4295" t="s">
        <v>281</v>
      </c>
      <c r="S4295">
        <v>-87500151</v>
      </c>
      <c r="T4295">
        <v>46404710</v>
      </c>
      <c r="U4295">
        <v>15423500</v>
      </c>
      <c r="V4295">
        <v>92834790</v>
      </c>
    </row>
    <row r="4296" spans="1:22" x14ac:dyDescent="0.3">
      <c r="A4296">
        <v>4295</v>
      </c>
      <c r="B4296" s="1">
        <v>44487</v>
      </c>
      <c r="C4296" t="s">
        <v>46</v>
      </c>
      <c r="D4296">
        <v>16878650</v>
      </c>
      <c r="E4296">
        <v>0</v>
      </c>
      <c r="F4296">
        <v>3980000</v>
      </c>
      <c r="G4296">
        <v>2530100</v>
      </c>
      <c r="H4296">
        <v>683000</v>
      </c>
      <c r="I4296">
        <v>2407175</v>
      </c>
      <c r="J4296">
        <v>22158690</v>
      </c>
      <c r="K4296">
        <v>0.92052675854476718</v>
      </c>
      <c r="L4296">
        <v>11858330</v>
      </c>
      <c r="M4296">
        <v>11504170</v>
      </c>
      <c r="N4296">
        <v>48760</v>
      </c>
      <c r="O4296" s="1"/>
      <c r="P4296" s="1">
        <v>44484</v>
      </c>
      <c r="Q4296" t="s">
        <v>79</v>
      </c>
      <c r="R4296" t="s">
        <v>281</v>
      </c>
      <c r="S4296">
        <v>-19751515</v>
      </c>
      <c r="T4296">
        <v>10654520</v>
      </c>
      <c r="U4296">
        <v>3213100</v>
      </c>
      <c r="V4296">
        <v>20858650</v>
      </c>
    </row>
    <row r="4297" spans="1:22" x14ac:dyDescent="0.3">
      <c r="A4297">
        <v>4296</v>
      </c>
      <c r="B4297" s="1">
        <v>44487</v>
      </c>
      <c r="C4297" t="s">
        <v>48</v>
      </c>
      <c r="D4297">
        <v>7343250</v>
      </c>
      <c r="E4297">
        <v>0</v>
      </c>
      <c r="F4297">
        <v>1515000</v>
      </c>
      <c r="G4297">
        <v>1366000</v>
      </c>
      <c r="H4297">
        <v>237500</v>
      </c>
      <c r="I4297">
        <v>1046175</v>
      </c>
      <c r="J4297">
        <v>9801940</v>
      </c>
      <c r="K4297">
        <v>9.3693120175878802E-2</v>
      </c>
      <c r="L4297">
        <v>5265520</v>
      </c>
      <c r="M4297">
        <v>5193480</v>
      </c>
      <c r="N4297">
        <v>31320</v>
      </c>
      <c r="O4297" s="1"/>
      <c r="P4297" s="1">
        <v>44486</v>
      </c>
      <c r="Q4297" t="s">
        <v>79</v>
      </c>
      <c r="R4297" t="s">
        <v>281</v>
      </c>
      <c r="S4297">
        <v>-8755765</v>
      </c>
      <c r="T4297">
        <v>4608460</v>
      </c>
      <c r="U4297">
        <v>1603500</v>
      </c>
      <c r="V4297">
        <v>8858250</v>
      </c>
    </row>
    <row r="4298" spans="1:22" x14ac:dyDescent="0.3">
      <c r="A4298">
        <v>4297</v>
      </c>
      <c r="B4298" s="1">
        <v>44487</v>
      </c>
      <c r="C4298" t="s">
        <v>50</v>
      </c>
      <c r="D4298">
        <v>25972200</v>
      </c>
      <c r="E4298">
        <v>0</v>
      </c>
      <c r="F4298">
        <v>5261000</v>
      </c>
      <c r="G4298">
        <v>4442000</v>
      </c>
      <c r="H4298">
        <v>1013000</v>
      </c>
      <c r="I4298">
        <v>3668820</v>
      </c>
      <c r="J4298">
        <v>33596550</v>
      </c>
      <c r="K4298">
        <v>0.91573176116571542</v>
      </c>
      <c r="L4298">
        <v>18067540</v>
      </c>
      <c r="M4298">
        <v>17738840</v>
      </c>
      <c r="N4298">
        <v>131400</v>
      </c>
      <c r="O4298" s="1"/>
      <c r="P4298" s="1">
        <v>44486</v>
      </c>
      <c r="Q4298" t="s">
        <v>79</v>
      </c>
      <c r="R4298" t="s">
        <v>281</v>
      </c>
      <c r="S4298">
        <v>-29927730</v>
      </c>
      <c r="T4298">
        <v>15857710</v>
      </c>
      <c r="U4298">
        <v>5455000</v>
      </c>
      <c r="V4298">
        <v>31233200</v>
      </c>
    </row>
    <row r="4299" spans="1:22" x14ac:dyDescent="0.3">
      <c r="A4299">
        <v>4298</v>
      </c>
      <c r="B4299" s="1">
        <v>44487</v>
      </c>
      <c r="C4299" t="s">
        <v>52</v>
      </c>
      <c r="D4299">
        <v>955800</v>
      </c>
      <c r="E4299">
        <v>0</v>
      </c>
      <c r="F4299">
        <v>224000</v>
      </c>
      <c r="G4299">
        <v>181000</v>
      </c>
      <c r="H4299">
        <v>41500</v>
      </c>
      <c r="I4299">
        <v>140230</v>
      </c>
      <c r="J4299">
        <v>1136230</v>
      </c>
      <c r="K4299">
        <v>0.8102617129002353</v>
      </c>
      <c r="L4299">
        <v>622040</v>
      </c>
      <c r="M4299">
        <v>590540</v>
      </c>
      <c r="N4299">
        <v>4200</v>
      </c>
      <c r="O4299" s="1"/>
      <c r="P4299" s="1">
        <v>44484</v>
      </c>
      <c r="Q4299" t="s">
        <v>79</v>
      </c>
      <c r="R4299" t="s">
        <v>281</v>
      </c>
      <c r="S4299">
        <v>-996000</v>
      </c>
      <c r="T4299">
        <v>545690</v>
      </c>
      <c r="U4299">
        <v>222500</v>
      </c>
      <c r="V4299">
        <v>1179800</v>
      </c>
    </row>
    <row r="4300" spans="1:22" x14ac:dyDescent="0.3">
      <c r="A4300">
        <v>4299</v>
      </c>
      <c r="B4300" s="1">
        <v>44487</v>
      </c>
      <c r="C4300" t="s">
        <v>54</v>
      </c>
      <c r="D4300">
        <v>967500</v>
      </c>
      <c r="E4300">
        <v>0</v>
      </c>
      <c r="F4300">
        <v>235000</v>
      </c>
      <c r="G4300">
        <v>151000</v>
      </c>
      <c r="H4300">
        <v>57500</v>
      </c>
      <c r="I4300">
        <v>141100</v>
      </c>
      <c r="J4300">
        <v>1015940</v>
      </c>
      <c r="K4300">
        <v>0.7200141743444366</v>
      </c>
      <c r="L4300">
        <v>569790</v>
      </c>
      <c r="M4300">
        <v>543760</v>
      </c>
      <c r="N4300">
        <v>2000</v>
      </c>
      <c r="O4300" s="1"/>
      <c r="P4300" s="1">
        <v>44482</v>
      </c>
      <c r="Q4300" t="s">
        <v>79</v>
      </c>
      <c r="R4300" t="s">
        <v>281</v>
      </c>
      <c r="S4300">
        <v>-874840</v>
      </c>
      <c r="T4300">
        <v>472180</v>
      </c>
      <c r="U4300">
        <v>208500</v>
      </c>
      <c r="V4300">
        <v>1202500</v>
      </c>
    </row>
    <row r="4301" spans="1:22" x14ac:dyDescent="0.3">
      <c r="A4301">
        <v>4300</v>
      </c>
      <c r="B4301" s="1">
        <v>44487</v>
      </c>
      <c r="C4301" t="s">
        <v>133</v>
      </c>
      <c r="D4301">
        <v>481380</v>
      </c>
      <c r="E4301">
        <v>0</v>
      </c>
      <c r="F4301">
        <v>583000</v>
      </c>
      <c r="G4301">
        <v>1038000</v>
      </c>
      <c r="H4301">
        <v>20000</v>
      </c>
      <c r="I4301">
        <v>212238</v>
      </c>
      <c r="J4301">
        <v>1727790</v>
      </c>
      <c r="K4301">
        <v>0.81408136149040233</v>
      </c>
      <c r="L4301">
        <v>926620</v>
      </c>
      <c r="M4301">
        <v>866580</v>
      </c>
      <c r="N4301">
        <v>0</v>
      </c>
      <c r="O4301" s="1"/>
      <c r="P4301" s="1">
        <v>44483</v>
      </c>
      <c r="Q4301" t="s">
        <v>79</v>
      </c>
      <c r="R4301" t="s">
        <v>281</v>
      </c>
      <c r="S4301">
        <v>-1515552</v>
      </c>
      <c r="T4301">
        <v>861210</v>
      </c>
      <c r="U4301">
        <v>1058000</v>
      </c>
      <c r="V4301">
        <v>1064380</v>
      </c>
    </row>
    <row r="4302" spans="1:22" x14ac:dyDescent="0.3">
      <c r="A4302">
        <v>4301</v>
      </c>
      <c r="B4302" s="1">
        <v>44487</v>
      </c>
      <c r="C4302" t="s">
        <v>188</v>
      </c>
      <c r="D4302">
        <v>0</v>
      </c>
      <c r="E4302">
        <v>0</v>
      </c>
      <c r="F4302">
        <v>49100</v>
      </c>
      <c r="G4302">
        <v>0</v>
      </c>
      <c r="H4302">
        <v>40850</v>
      </c>
      <c r="I4302">
        <v>8995</v>
      </c>
      <c r="J4302">
        <v>67470</v>
      </c>
      <c r="K4302">
        <v>0.75008337965536409</v>
      </c>
      <c r="L4302">
        <v>50590</v>
      </c>
      <c r="M4302">
        <v>48060</v>
      </c>
      <c r="N4302">
        <v>0</v>
      </c>
      <c r="O4302" s="1"/>
      <c r="P4302" s="1">
        <v>44484</v>
      </c>
      <c r="Q4302" t="s">
        <v>79</v>
      </c>
      <c r="R4302" t="s">
        <v>281</v>
      </c>
      <c r="S4302">
        <v>-58475</v>
      </c>
      <c r="T4302">
        <v>19410</v>
      </c>
      <c r="U4302">
        <v>40850</v>
      </c>
      <c r="V4302">
        <v>49100</v>
      </c>
    </row>
    <row r="4303" spans="1:22" x14ac:dyDescent="0.3">
      <c r="A4303">
        <v>4302</v>
      </c>
      <c r="B4303" s="1">
        <v>44487</v>
      </c>
      <c r="C4303" t="s">
        <v>56</v>
      </c>
      <c r="D4303">
        <v>536165910</v>
      </c>
      <c r="E4303">
        <v>0</v>
      </c>
      <c r="F4303">
        <v>107528600</v>
      </c>
      <c r="G4303">
        <v>91110100</v>
      </c>
      <c r="H4303">
        <v>21615600</v>
      </c>
      <c r="I4303">
        <v>75642021</v>
      </c>
      <c r="J4303">
        <v>710485770</v>
      </c>
      <c r="K4303">
        <v>0.93927391231389756</v>
      </c>
      <c r="L4303">
        <v>378915190</v>
      </c>
      <c r="M4303">
        <v>370741460</v>
      </c>
      <c r="N4303">
        <v>3878960</v>
      </c>
      <c r="O4303" s="1"/>
      <c r="P4303" s="1"/>
      <c r="Q4303" t="s">
        <v>79</v>
      </c>
      <c r="R4303" t="s">
        <v>281</v>
      </c>
      <c r="S4303">
        <v>-634843749</v>
      </c>
      <c r="T4303">
        <v>339744310</v>
      </c>
      <c r="U4303">
        <v>112725700</v>
      </c>
      <c r="V4303">
        <v>643694510</v>
      </c>
    </row>
    <row r="4304" spans="1:22" x14ac:dyDescent="0.3">
      <c r="A4304">
        <v>4303</v>
      </c>
      <c r="B4304" s="1">
        <v>44488</v>
      </c>
      <c r="C4304" t="s">
        <v>17</v>
      </c>
      <c r="D4304">
        <v>94349700</v>
      </c>
      <c r="E4304">
        <v>0</v>
      </c>
      <c r="F4304">
        <v>20195000</v>
      </c>
      <c r="G4304">
        <v>15289000</v>
      </c>
      <c r="H4304">
        <v>3335000</v>
      </c>
      <c r="I4304">
        <v>13316870</v>
      </c>
      <c r="J4304">
        <v>128093530</v>
      </c>
      <c r="K4304">
        <v>0.96188916764975563</v>
      </c>
      <c r="L4304">
        <v>68161420</v>
      </c>
      <c r="M4304">
        <v>66668610</v>
      </c>
      <c r="N4304">
        <v>481820</v>
      </c>
      <c r="O4304" s="1"/>
      <c r="P4304" s="1">
        <v>44486</v>
      </c>
      <c r="Q4304" t="s">
        <v>79</v>
      </c>
      <c r="R4304" t="s">
        <v>282</v>
      </c>
      <c r="S4304">
        <v>-114776660</v>
      </c>
      <c r="T4304">
        <v>61424920</v>
      </c>
      <c r="U4304">
        <v>18624000</v>
      </c>
      <c r="V4304">
        <v>114544700</v>
      </c>
    </row>
    <row r="4305" spans="1:22" x14ac:dyDescent="0.3">
      <c r="A4305">
        <v>4304</v>
      </c>
      <c r="B4305" s="1">
        <v>44488</v>
      </c>
      <c r="C4305" t="s">
        <v>20</v>
      </c>
      <c r="D4305">
        <v>15318450</v>
      </c>
      <c r="E4305">
        <v>0</v>
      </c>
      <c r="F4305">
        <v>2752000</v>
      </c>
      <c r="G4305">
        <v>2651000</v>
      </c>
      <c r="H4305">
        <v>647000</v>
      </c>
      <c r="I4305">
        <v>2136845</v>
      </c>
      <c r="J4305">
        <v>19977150</v>
      </c>
      <c r="K4305">
        <v>0.93488998968104842</v>
      </c>
      <c r="L4305">
        <v>10641140</v>
      </c>
      <c r="M4305">
        <v>10438630</v>
      </c>
      <c r="N4305">
        <v>164950</v>
      </c>
      <c r="O4305" s="1"/>
      <c r="P4305" s="1">
        <v>44487</v>
      </c>
      <c r="Q4305" t="s">
        <v>79</v>
      </c>
      <c r="R4305" t="s">
        <v>282</v>
      </c>
      <c r="S4305">
        <v>-17840305</v>
      </c>
      <c r="T4305">
        <v>9538520</v>
      </c>
      <c r="U4305">
        <v>3298000</v>
      </c>
      <c r="V4305">
        <v>18070450</v>
      </c>
    </row>
    <row r="4306" spans="1:22" x14ac:dyDescent="0.3">
      <c r="A4306">
        <v>4305</v>
      </c>
      <c r="B4306" s="1">
        <v>44488</v>
      </c>
      <c r="C4306" t="s">
        <v>22</v>
      </c>
      <c r="D4306">
        <v>12247250</v>
      </c>
      <c r="E4306">
        <v>0</v>
      </c>
      <c r="F4306">
        <v>1620000</v>
      </c>
      <c r="G4306">
        <v>2209000</v>
      </c>
      <c r="H4306">
        <v>430000</v>
      </c>
      <c r="I4306">
        <v>1650625</v>
      </c>
      <c r="J4306">
        <v>16735350</v>
      </c>
      <c r="K4306" s="5">
        <v>1.0138795910639908</v>
      </c>
      <c r="L4306">
        <v>8729760</v>
      </c>
      <c r="M4306">
        <v>8635050</v>
      </c>
      <c r="N4306">
        <v>111370</v>
      </c>
      <c r="O4306" s="1"/>
      <c r="P4306" s="1">
        <v>44487</v>
      </c>
      <c r="Q4306" t="s">
        <v>79</v>
      </c>
      <c r="R4306" t="s">
        <v>282</v>
      </c>
      <c r="S4306">
        <v>-15084725</v>
      </c>
      <c r="T4306">
        <v>8100300</v>
      </c>
      <c r="U4306">
        <v>2639000</v>
      </c>
      <c r="V4306">
        <v>13867250</v>
      </c>
    </row>
    <row r="4307" spans="1:22" x14ac:dyDescent="0.3">
      <c r="A4307">
        <v>4306</v>
      </c>
      <c r="B4307" s="1">
        <v>44488</v>
      </c>
      <c r="C4307" t="s">
        <v>24</v>
      </c>
      <c r="D4307">
        <v>12721500</v>
      </c>
      <c r="E4307">
        <v>0</v>
      </c>
      <c r="F4307">
        <v>3051000</v>
      </c>
      <c r="G4307">
        <v>2564000</v>
      </c>
      <c r="H4307">
        <v>576000</v>
      </c>
      <c r="I4307">
        <v>1891250</v>
      </c>
      <c r="J4307">
        <v>15995990</v>
      </c>
      <c r="K4307">
        <v>8.4578929279577001E-3</v>
      </c>
      <c r="L4307">
        <v>8534510</v>
      </c>
      <c r="M4307">
        <v>8355390</v>
      </c>
      <c r="N4307">
        <v>49110</v>
      </c>
      <c r="O4307" s="1"/>
      <c r="P4307" s="1">
        <v>44487</v>
      </c>
      <c r="Q4307" t="s">
        <v>79</v>
      </c>
      <c r="R4307" t="s">
        <v>282</v>
      </c>
      <c r="S4307">
        <v>-14104740</v>
      </c>
      <c r="T4307">
        <v>7640600</v>
      </c>
      <c r="U4307">
        <v>3140000</v>
      </c>
      <c r="V4307">
        <v>15772500</v>
      </c>
    </row>
    <row r="4308" spans="1:22" x14ac:dyDescent="0.3">
      <c r="A4308">
        <v>4307</v>
      </c>
      <c r="B4308" s="1">
        <v>44488</v>
      </c>
      <c r="C4308" t="s">
        <v>26</v>
      </c>
      <c r="D4308">
        <v>23586900</v>
      </c>
      <c r="E4308">
        <v>0</v>
      </c>
      <c r="F4308">
        <v>5747000</v>
      </c>
      <c r="G4308">
        <v>4558000</v>
      </c>
      <c r="H4308">
        <v>1336500</v>
      </c>
      <c r="I4308">
        <v>3522840</v>
      </c>
      <c r="J4308">
        <v>31386410</v>
      </c>
      <c r="K4308">
        <v>0.89094054796698119</v>
      </c>
      <c r="L4308">
        <v>16698250</v>
      </c>
      <c r="M4308">
        <v>16276000</v>
      </c>
      <c r="N4308">
        <v>120410</v>
      </c>
      <c r="O4308" s="1"/>
      <c r="P4308" s="1">
        <v>44487</v>
      </c>
      <c r="Q4308" t="s">
        <v>79</v>
      </c>
      <c r="R4308" t="s">
        <v>282</v>
      </c>
      <c r="S4308">
        <v>-27863570</v>
      </c>
      <c r="T4308">
        <v>15110410</v>
      </c>
      <c r="U4308">
        <v>5894500</v>
      </c>
      <c r="V4308">
        <v>29333900</v>
      </c>
    </row>
    <row r="4309" spans="1:22" x14ac:dyDescent="0.3">
      <c r="A4309">
        <v>4308</v>
      </c>
      <c r="B4309" s="1">
        <v>44488</v>
      </c>
      <c r="C4309" t="s">
        <v>28</v>
      </c>
      <c r="D4309">
        <v>7273050</v>
      </c>
      <c r="E4309">
        <v>0</v>
      </c>
      <c r="F4309">
        <v>1149000</v>
      </c>
      <c r="G4309">
        <v>1252000</v>
      </c>
      <c r="H4309">
        <v>222000</v>
      </c>
      <c r="I4309">
        <v>989605</v>
      </c>
      <c r="J4309">
        <v>9182850</v>
      </c>
      <c r="K4309">
        <v>0.92793084109316359</v>
      </c>
      <c r="L4309">
        <v>4812380</v>
      </c>
      <c r="M4309">
        <v>4745320</v>
      </c>
      <c r="N4309">
        <v>68780</v>
      </c>
      <c r="O4309" s="1"/>
      <c r="P4309" s="1">
        <v>44486</v>
      </c>
      <c r="Q4309" t="s">
        <v>79</v>
      </c>
      <c r="R4309" t="s">
        <v>282</v>
      </c>
      <c r="S4309">
        <v>-8193245</v>
      </c>
      <c r="T4309">
        <v>4437530</v>
      </c>
      <c r="U4309">
        <v>1474000</v>
      </c>
      <c r="V4309">
        <v>8422050</v>
      </c>
    </row>
    <row r="4310" spans="1:22" x14ac:dyDescent="0.3">
      <c r="A4310">
        <v>4309</v>
      </c>
      <c r="B4310" s="1">
        <v>44488</v>
      </c>
      <c r="C4310" t="s">
        <v>30</v>
      </c>
      <c r="D4310">
        <v>29165250</v>
      </c>
      <c r="E4310">
        <v>0</v>
      </c>
      <c r="F4310">
        <v>4124000</v>
      </c>
      <c r="G4310">
        <v>4812000</v>
      </c>
      <c r="H4310">
        <v>1022000</v>
      </c>
      <c r="I4310">
        <v>3912325</v>
      </c>
      <c r="J4310">
        <v>37901810</v>
      </c>
      <c r="K4310">
        <v>9.6877968982638202E-2</v>
      </c>
      <c r="L4310">
        <v>19977380</v>
      </c>
      <c r="M4310">
        <v>19580150</v>
      </c>
      <c r="N4310">
        <v>628500</v>
      </c>
      <c r="O4310" s="1"/>
      <c r="P4310" s="1">
        <v>44487</v>
      </c>
      <c r="Q4310" t="s">
        <v>79</v>
      </c>
      <c r="R4310" t="s">
        <v>282</v>
      </c>
      <c r="S4310">
        <v>-33989485</v>
      </c>
      <c r="T4310">
        <v>18321660</v>
      </c>
      <c r="U4310">
        <v>5834000</v>
      </c>
      <c r="V4310">
        <v>33289250</v>
      </c>
    </row>
    <row r="4311" spans="1:22" x14ac:dyDescent="0.3">
      <c r="A4311">
        <v>4310</v>
      </c>
      <c r="B4311" s="1">
        <v>44488</v>
      </c>
      <c r="C4311" t="s">
        <v>32</v>
      </c>
      <c r="D4311">
        <v>23305050</v>
      </c>
      <c r="E4311">
        <v>0</v>
      </c>
      <c r="F4311">
        <v>4468000</v>
      </c>
      <c r="G4311">
        <v>3949000</v>
      </c>
      <c r="H4311">
        <v>950750</v>
      </c>
      <c r="I4311">
        <v>3267280</v>
      </c>
      <c r="J4311">
        <v>30189870</v>
      </c>
      <c r="K4311">
        <v>0.92400620699786984</v>
      </c>
      <c r="L4311">
        <v>16150270</v>
      </c>
      <c r="M4311">
        <v>15520950</v>
      </c>
      <c r="N4311">
        <v>201760</v>
      </c>
      <c r="O4311" s="1"/>
      <c r="P4311" s="1">
        <v>44487</v>
      </c>
      <c r="Q4311" t="s">
        <v>79</v>
      </c>
      <c r="R4311" t="s">
        <v>282</v>
      </c>
      <c r="S4311">
        <v>-26922590</v>
      </c>
      <c r="T4311">
        <v>14668920</v>
      </c>
      <c r="U4311">
        <v>4899750</v>
      </c>
      <c r="V4311">
        <v>27773050</v>
      </c>
    </row>
    <row r="4312" spans="1:22" x14ac:dyDescent="0.3">
      <c r="A4312">
        <v>4311</v>
      </c>
      <c r="B4312" s="1">
        <v>44488</v>
      </c>
      <c r="C4312" t="s">
        <v>34</v>
      </c>
      <c r="D4312">
        <v>83684600</v>
      </c>
      <c r="E4312">
        <v>0</v>
      </c>
      <c r="F4312">
        <v>16049000</v>
      </c>
      <c r="G4312">
        <v>15143000</v>
      </c>
      <c r="H4312">
        <v>3757500</v>
      </c>
      <c r="I4312">
        <v>11863410</v>
      </c>
      <c r="J4312">
        <v>111080230</v>
      </c>
      <c r="K4312">
        <v>0.93632631764391516</v>
      </c>
      <c r="L4312">
        <v>59461420</v>
      </c>
      <c r="M4312">
        <v>58081250</v>
      </c>
      <c r="N4312">
        <v>631050</v>
      </c>
      <c r="O4312" s="1"/>
      <c r="P4312" s="1">
        <v>44487</v>
      </c>
      <c r="Q4312" t="s">
        <v>79</v>
      </c>
      <c r="R4312" t="s">
        <v>282</v>
      </c>
      <c r="S4312">
        <v>-99216820</v>
      </c>
      <c r="T4312">
        <v>52998980</v>
      </c>
      <c r="U4312">
        <v>18900500</v>
      </c>
      <c r="V4312">
        <v>99733600</v>
      </c>
    </row>
    <row r="4313" spans="1:22" x14ac:dyDescent="0.3">
      <c r="A4313">
        <v>4312</v>
      </c>
      <c r="B4313" s="1">
        <v>44488</v>
      </c>
      <c r="C4313" t="s">
        <v>36</v>
      </c>
      <c r="D4313">
        <v>57975400</v>
      </c>
      <c r="E4313">
        <v>0</v>
      </c>
      <c r="F4313">
        <v>12136500</v>
      </c>
      <c r="G4313">
        <v>8639000</v>
      </c>
      <c r="H4313">
        <v>2134500</v>
      </c>
      <c r="I4313">
        <v>8088540</v>
      </c>
      <c r="J4313">
        <v>76396790</v>
      </c>
      <c r="K4313">
        <v>0.94450654877147178</v>
      </c>
      <c r="L4313">
        <v>40656230</v>
      </c>
      <c r="M4313">
        <v>39945630</v>
      </c>
      <c r="N4313">
        <v>359350</v>
      </c>
      <c r="O4313" s="1"/>
      <c r="P4313" s="1">
        <v>44487</v>
      </c>
      <c r="Q4313" t="s">
        <v>79</v>
      </c>
      <c r="R4313" t="s">
        <v>282</v>
      </c>
      <c r="S4313">
        <v>-68308250</v>
      </c>
      <c r="T4313">
        <v>36451160</v>
      </c>
      <c r="U4313">
        <v>10773500</v>
      </c>
      <c r="V4313">
        <v>70111900</v>
      </c>
    </row>
    <row r="4314" spans="1:22" x14ac:dyDescent="0.3">
      <c r="A4314">
        <v>4313</v>
      </c>
      <c r="B4314" s="1">
        <v>44488</v>
      </c>
      <c r="C4314" t="s">
        <v>38</v>
      </c>
      <c r="D4314">
        <v>12268250</v>
      </c>
      <c r="E4314">
        <v>0</v>
      </c>
      <c r="F4314">
        <v>2182000</v>
      </c>
      <c r="G4314">
        <v>1860000</v>
      </c>
      <c r="H4314">
        <v>517500</v>
      </c>
      <c r="I4314">
        <v>1682775</v>
      </c>
      <c r="J4314">
        <v>17040600</v>
      </c>
      <c r="K4314" s="5">
        <v>1.0126487498328651</v>
      </c>
      <c r="L4314">
        <v>8960080</v>
      </c>
      <c r="M4314">
        <v>8810440</v>
      </c>
      <c r="N4314">
        <v>168280</v>
      </c>
      <c r="O4314" s="1"/>
      <c r="P4314" s="1">
        <v>44487</v>
      </c>
      <c r="Q4314" t="s">
        <v>79</v>
      </c>
      <c r="R4314" t="s">
        <v>282</v>
      </c>
      <c r="S4314">
        <v>-15357825</v>
      </c>
      <c r="T4314">
        <v>8230160</v>
      </c>
      <c r="U4314">
        <v>2377500</v>
      </c>
      <c r="V4314">
        <v>14450250</v>
      </c>
    </row>
    <row r="4315" spans="1:22" x14ac:dyDescent="0.3">
      <c r="A4315">
        <v>4314</v>
      </c>
      <c r="B4315" s="1">
        <v>44488</v>
      </c>
      <c r="C4315" t="s">
        <v>40</v>
      </c>
      <c r="D4315">
        <v>31550290</v>
      </c>
      <c r="E4315">
        <v>0</v>
      </c>
      <c r="F4315">
        <v>5074000</v>
      </c>
      <c r="G4315">
        <v>5734000</v>
      </c>
      <c r="H4315">
        <v>1227000</v>
      </c>
      <c r="I4315">
        <v>4358529</v>
      </c>
      <c r="J4315">
        <v>44027500</v>
      </c>
      <c r="K4315" s="5">
        <v>1.0101458542549562</v>
      </c>
      <c r="L4315">
        <v>23062210</v>
      </c>
      <c r="M4315">
        <v>22823620</v>
      </c>
      <c r="N4315">
        <v>243360</v>
      </c>
      <c r="O4315" s="1"/>
      <c r="P4315" s="1">
        <v>44487</v>
      </c>
      <c r="Q4315" t="s">
        <v>79</v>
      </c>
      <c r="R4315" t="s">
        <v>282</v>
      </c>
      <c r="S4315">
        <v>-39668971</v>
      </c>
      <c r="T4315">
        <v>21203880</v>
      </c>
      <c r="U4315">
        <v>6961000</v>
      </c>
      <c r="V4315">
        <v>36624290</v>
      </c>
    </row>
    <row r="4316" spans="1:22" x14ac:dyDescent="0.3">
      <c r="A4316">
        <v>4315</v>
      </c>
      <c r="B4316" s="1">
        <v>44488</v>
      </c>
      <c r="C4316" t="s">
        <v>42</v>
      </c>
      <c r="D4316">
        <v>3744650</v>
      </c>
      <c r="E4316">
        <v>0</v>
      </c>
      <c r="F4316">
        <v>676000</v>
      </c>
      <c r="G4316">
        <v>533000</v>
      </c>
      <c r="H4316">
        <v>152000</v>
      </c>
      <c r="I4316">
        <v>510565</v>
      </c>
      <c r="J4316">
        <v>4803670</v>
      </c>
      <c r="K4316">
        <v>0.94085376005014043</v>
      </c>
      <c r="L4316">
        <v>2592190</v>
      </c>
      <c r="M4316">
        <v>2537790</v>
      </c>
      <c r="N4316">
        <v>28800</v>
      </c>
      <c r="O4316" s="1"/>
      <c r="P4316" s="1">
        <v>44487</v>
      </c>
      <c r="Q4316" t="s">
        <v>79</v>
      </c>
      <c r="R4316" t="s">
        <v>282</v>
      </c>
      <c r="S4316">
        <v>-4293105</v>
      </c>
      <c r="T4316">
        <v>2265880</v>
      </c>
      <c r="U4316">
        <v>685000</v>
      </c>
      <c r="V4316">
        <v>4420650</v>
      </c>
    </row>
    <row r="4317" spans="1:22" x14ac:dyDescent="0.3">
      <c r="A4317">
        <v>4316</v>
      </c>
      <c r="B4317" s="1">
        <v>44488</v>
      </c>
      <c r="C4317" t="s">
        <v>44</v>
      </c>
      <c r="D4317">
        <v>76376790</v>
      </c>
      <c r="E4317">
        <v>0</v>
      </c>
      <c r="F4317">
        <v>16458000</v>
      </c>
      <c r="G4317">
        <v>12209000</v>
      </c>
      <c r="H4317">
        <v>3214500</v>
      </c>
      <c r="I4317">
        <v>10825829</v>
      </c>
      <c r="J4317">
        <v>98374520</v>
      </c>
      <c r="K4317">
        <v>0.90870195714342061</v>
      </c>
      <c r="L4317">
        <v>53183060</v>
      </c>
      <c r="M4317">
        <v>51944220</v>
      </c>
      <c r="N4317">
        <v>454880</v>
      </c>
      <c r="O4317" s="1"/>
      <c r="P4317" s="1">
        <v>44487</v>
      </c>
      <c r="Q4317" t="s">
        <v>79</v>
      </c>
      <c r="R4317" t="s">
        <v>282</v>
      </c>
      <c r="S4317">
        <v>-87548691</v>
      </c>
      <c r="T4317">
        <v>46430300</v>
      </c>
      <c r="U4317">
        <v>15423500</v>
      </c>
      <c r="V4317">
        <v>92834790</v>
      </c>
    </row>
    <row r="4318" spans="1:22" x14ac:dyDescent="0.3">
      <c r="A4318">
        <v>4317</v>
      </c>
      <c r="B4318" s="1">
        <v>44488</v>
      </c>
      <c r="C4318" t="s">
        <v>46</v>
      </c>
      <c r="D4318">
        <v>16878650</v>
      </c>
      <c r="E4318">
        <v>0</v>
      </c>
      <c r="F4318">
        <v>3980000</v>
      </c>
      <c r="G4318">
        <v>2530100</v>
      </c>
      <c r="H4318">
        <v>683000</v>
      </c>
      <c r="I4318">
        <v>2407175</v>
      </c>
      <c r="J4318">
        <v>22170380</v>
      </c>
      <c r="K4318">
        <v>0.92101239004226942</v>
      </c>
      <c r="L4318">
        <v>11861770</v>
      </c>
      <c r="M4318">
        <v>11509160</v>
      </c>
      <c r="N4318">
        <v>53100</v>
      </c>
      <c r="O4318" s="1"/>
      <c r="P4318" s="1">
        <v>44487</v>
      </c>
      <c r="Q4318" t="s">
        <v>79</v>
      </c>
      <c r="R4318" t="s">
        <v>282</v>
      </c>
      <c r="S4318">
        <v>-19763205</v>
      </c>
      <c r="T4318">
        <v>10661220</v>
      </c>
      <c r="U4318">
        <v>3213100</v>
      </c>
      <c r="V4318">
        <v>20858650</v>
      </c>
    </row>
    <row r="4319" spans="1:22" x14ac:dyDescent="0.3">
      <c r="A4319">
        <v>4318</v>
      </c>
      <c r="B4319" s="1">
        <v>44488</v>
      </c>
      <c r="C4319" t="s">
        <v>48</v>
      </c>
      <c r="D4319">
        <v>7343250</v>
      </c>
      <c r="E4319">
        <v>0</v>
      </c>
      <c r="F4319">
        <v>1515000</v>
      </c>
      <c r="G4319">
        <v>1366000</v>
      </c>
      <c r="H4319">
        <v>237500</v>
      </c>
      <c r="I4319">
        <v>1046175</v>
      </c>
      <c r="J4319">
        <v>9803640</v>
      </c>
      <c r="K4319">
        <v>0.93709369847300883</v>
      </c>
      <c r="L4319">
        <v>5266540</v>
      </c>
      <c r="M4319">
        <v>5194410</v>
      </c>
      <c r="N4319">
        <v>31430</v>
      </c>
      <c r="O4319" s="1"/>
      <c r="P4319" s="1">
        <v>44487</v>
      </c>
      <c r="Q4319" t="s">
        <v>79</v>
      </c>
      <c r="R4319" t="s">
        <v>282</v>
      </c>
      <c r="S4319">
        <v>-8757465</v>
      </c>
      <c r="T4319">
        <v>4609230</v>
      </c>
      <c r="U4319">
        <v>1603500</v>
      </c>
      <c r="V4319">
        <v>8858250</v>
      </c>
    </row>
    <row r="4320" spans="1:22" x14ac:dyDescent="0.3">
      <c r="A4320">
        <v>4319</v>
      </c>
      <c r="B4320" s="1">
        <v>44488</v>
      </c>
      <c r="C4320" t="s">
        <v>50</v>
      </c>
      <c r="D4320">
        <v>25972200</v>
      </c>
      <c r="E4320">
        <v>0</v>
      </c>
      <c r="F4320">
        <v>5261000</v>
      </c>
      <c r="G4320">
        <v>4442000</v>
      </c>
      <c r="H4320">
        <v>1013000</v>
      </c>
      <c r="I4320">
        <v>3668820</v>
      </c>
      <c r="J4320">
        <v>33609890</v>
      </c>
      <c r="K4320">
        <v>0.91609536581244122</v>
      </c>
      <c r="L4320">
        <v>18074690</v>
      </c>
      <c r="M4320">
        <v>17747870</v>
      </c>
      <c r="N4320">
        <v>133640</v>
      </c>
      <c r="O4320" s="1"/>
      <c r="P4320" s="1">
        <v>44487</v>
      </c>
      <c r="Q4320" t="s">
        <v>79</v>
      </c>
      <c r="R4320" t="s">
        <v>282</v>
      </c>
      <c r="S4320">
        <v>-29941070</v>
      </c>
      <c r="T4320">
        <v>15862020</v>
      </c>
      <c r="U4320">
        <v>5455000</v>
      </c>
      <c r="V4320">
        <v>31233200</v>
      </c>
    </row>
    <row r="4321" spans="1:22" x14ac:dyDescent="0.3">
      <c r="A4321">
        <v>4320</v>
      </c>
      <c r="B4321" s="1">
        <v>44488</v>
      </c>
      <c r="C4321" t="s">
        <v>52</v>
      </c>
      <c r="D4321">
        <v>955800</v>
      </c>
      <c r="E4321">
        <v>0</v>
      </c>
      <c r="F4321">
        <v>224000</v>
      </c>
      <c r="G4321">
        <v>181000</v>
      </c>
      <c r="H4321">
        <v>41500</v>
      </c>
      <c r="I4321">
        <v>140230</v>
      </c>
      <c r="J4321">
        <v>1137370</v>
      </c>
      <c r="K4321">
        <v>0.81107466305355491</v>
      </c>
      <c r="L4321">
        <v>622680</v>
      </c>
      <c r="M4321">
        <v>591250</v>
      </c>
      <c r="N4321">
        <v>4200</v>
      </c>
      <c r="O4321" s="1"/>
      <c r="P4321" s="1">
        <v>44487</v>
      </c>
      <c r="Q4321" t="s">
        <v>79</v>
      </c>
      <c r="R4321" t="s">
        <v>282</v>
      </c>
      <c r="S4321">
        <v>-997140</v>
      </c>
      <c r="T4321">
        <v>546120</v>
      </c>
      <c r="U4321">
        <v>222500</v>
      </c>
      <c r="V4321">
        <v>1179800</v>
      </c>
    </row>
    <row r="4322" spans="1:22" x14ac:dyDescent="0.3">
      <c r="A4322">
        <v>4321</v>
      </c>
      <c r="B4322" s="1">
        <v>44488</v>
      </c>
      <c r="C4322" t="s">
        <v>54</v>
      </c>
      <c r="D4322">
        <v>967500</v>
      </c>
      <c r="E4322">
        <v>0</v>
      </c>
      <c r="F4322">
        <v>235000</v>
      </c>
      <c r="G4322">
        <v>151000</v>
      </c>
      <c r="H4322">
        <v>57500</v>
      </c>
      <c r="I4322">
        <v>141100</v>
      </c>
      <c r="J4322">
        <v>1017680</v>
      </c>
      <c r="K4322">
        <v>0.72124734231041809</v>
      </c>
      <c r="L4322">
        <v>570520</v>
      </c>
      <c r="M4322">
        <v>545200</v>
      </c>
      <c r="N4322">
        <v>2020</v>
      </c>
      <c r="O4322" s="1"/>
      <c r="P4322" s="1">
        <v>44487</v>
      </c>
      <c r="Q4322" t="s">
        <v>79</v>
      </c>
      <c r="R4322" t="s">
        <v>282</v>
      </c>
      <c r="S4322">
        <v>-876580</v>
      </c>
      <c r="T4322">
        <v>472480</v>
      </c>
      <c r="U4322">
        <v>208500</v>
      </c>
      <c r="V4322">
        <v>1202500</v>
      </c>
    </row>
    <row r="4323" spans="1:22" x14ac:dyDescent="0.3">
      <c r="A4323">
        <v>4322</v>
      </c>
      <c r="B4323" s="1">
        <v>44488</v>
      </c>
      <c r="C4323" t="s">
        <v>133</v>
      </c>
      <c r="D4323">
        <v>481380</v>
      </c>
      <c r="E4323">
        <v>0</v>
      </c>
      <c r="F4323">
        <v>583000</v>
      </c>
      <c r="G4323">
        <v>1038000</v>
      </c>
      <c r="H4323">
        <v>20000</v>
      </c>
      <c r="I4323">
        <v>212238</v>
      </c>
      <c r="J4323">
        <v>1729510</v>
      </c>
      <c r="K4323">
        <v>0.8148917724441429</v>
      </c>
      <c r="L4323">
        <v>928170</v>
      </c>
      <c r="M4323">
        <v>866970</v>
      </c>
      <c r="N4323">
        <v>0</v>
      </c>
      <c r="O4323" s="1"/>
      <c r="P4323" s="1">
        <v>44483</v>
      </c>
      <c r="Q4323" t="s">
        <v>79</v>
      </c>
      <c r="R4323" t="s">
        <v>282</v>
      </c>
      <c r="S4323">
        <v>-1517272</v>
      </c>
      <c r="T4323">
        <v>862540</v>
      </c>
      <c r="U4323">
        <v>1058000</v>
      </c>
      <c r="V4323">
        <v>1064380</v>
      </c>
    </row>
    <row r="4324" spans="1:22" x14ac:dyDescent="0.3">
      <c r="A4324">
        <v>4323</v>
      </c>
      <c r="B4324" s="1">
        <v>44488</v>
      </c>
      <c r="C4324" t="s">
        <v>188</v>
      </c>
      <c r="D4324">
        <v>0</v>
      </c>
      <c r="E4324">
        <v>0</v>
      </c>
      <c r="F4324">
        <v>49100</v>
      </c>
      <c r="G4324">
        <v>0</v>
      </c>
      <c r="H4324">
        <v>40850</v>
      </c>
      <c r="I4324">
        <v>8995</v>
      </c>
      <c r="J4324">
        <v>67870</v>
      </c>
      <c r="K4324">
        <v>0.7545302946081156</v>
      </c>
      <c r="L4324">
        <v>50920</v>
      </c>
      <c r="M4324">
        <v>48370</v>
      </c>
      <c r="N4324">
        <v>0</v>
      </c>
      <c r="O4324" s="1"/>
      <c r="P4324" s="1">
        <v>44487</v>
      </c>
      <c r="Q4324" t="s">
        <v>79</v>
      </c>
      <c r="R4324" t="s">
        <v>282</v>
      </c>
      <c r="S4324">
        <v>-58875</v>
      </c>
      <c r="T4324">
        <v>19500</v>
      </c>
      <c r="U4324">
        <v>40850</v>
      </c>
      <c r="V4324">
        <v>49100</v>
      </c>
    </row>
    <row r="4325" spans="1:22" x14ac:dyDescent="0.3">
      <c r="A4325">
        <v>4324</v>
      </c>
      <c r="B4325" s="1">
        <v>44488</v>
      </c>
      <c r="C4325" t="s">
        <v>56</v>
      </c>
      <c r="D4325">
        <v>536165910</v>
      </c>
      <c r="E4325">
        <v>0</v>
      </c>
      <c r="F4325">
        <v>107528600</v>
      </c>
      <c r="G4325">
        <v>91110100</v>
      </c>
      <c r="H4325">
        <v>21615600</v>
      </c>
      <c r="I4325">
        <v>75642021</v>
      </c>
      <c r="J4325">
        <v>710722610</v>
      </c>
      <c r="K4325">
        <v>0.9395870187022104</v>
      </c>
      <c r="L4325">
        <v>378995590</v>
      </c>
      <c r="M4325">
        <v>370866280</v>
      </c>
      <c r="N4325">
        <v>3936810</v>
      </c>
      <c r="O4325" s="1"/>
      <c r="P4325" s="1"/>
      <c r="Q4325" t="s">
        <v>79</v>
      </c>
      <c r="R4325" t="s">
        <v>282</v>
      </c>
      <c r="S4325">
        <v>-635080589</v>
      </c>
      <c r="T4325">
        <v>339856330</v>
      </c>
      <c r="U4325">
        <v>112725700</v>
      </c>
      <c r="V4325">
        <v>643694510</v>
      </c>
    </row>
    <row r="4326" spans="1:22" x14ac:dyDescent="0.3">
      <c r="A4326">
        <v>4325</v>
      </c>
      <c r="B4326" s="1">
        <v>44489</v>
      </c>
      <c r="C4326" t="s">
        <v>17</v>
      </c>
      <c r="D4326">
        <v>94349700</v>
      </c>
      <c r="E4326">
        <v>0</v>
      </c>
      <c r="F4326">
        <v>20195000</v>
      </c>
      <c r="G4326">
        <v>15289000</v>
      </c>
      <c r="H4326">
        <v>3335000</v>
      </c>
      <c r="I4326">
        <v>13316870</v>
      </c>
      <c r="J4326">
        <v>128093530</v>
      </c>
      <c r="K4326">
        <v>0.96188916764975563</v>
      </c>
      <c r="L4326">
        <v>68161420</v>
      </c>
      <c r="M4326">
        <v>66668610</v>
      </c>
      <c r="N4326">
        <v>481820</v>
      </c>
      <c r="O4326" s="1"/>
      <c r="P4326" s="1">
        <v>44486</v>
      </c>
      <c r="Q4326" t="s">
        <v>79</v>
      </c>
      <c r="R4326" t="s">
        <v>283</v>
      </c>
      <c r="S4326">
        <v>-114776660</v>
      </c>
      <c r="T4326">
        <v>61424920</v>
      </c>
      <c r="U4326">
        <v>18624000</v>
      </c>
      <c r="V4326">
        <v>114544700</v>
      </c>
    </row>
    <row r="4327" spans="1:22" x14ac:dyDescent="0.3">
      <c r="A4327">
        <v>4326</v>
      </c>
      <c r="B4327" s="1">
        <v>44489</v>
      </c>
      <c r="C4327" t="s">
        <v>20</v>
      </c>
      <c r="D4327">
        <v>15318450</v>
      </c>
      <c r="E4327">
        <v>0</v>
      </c>
      <c r="F4327">
        <v>2752000</v>
      </c>
      <c r="G4327">
        <v>2651000</v>
      </c>
      <c r="H4327">
        <v>647000</v>
      </c>
      <c r="I4327">
        <v>2136845</v>
      </c>
      <c r="J4327">
        <v>19982330</v>
      </c>
      <c r="K4327">
        <v>0.93513240314575918</v>
      </c>
      <c r="L4327">
        <v>10642350</v>
      </c>
      <c r="M4327">
        <v>10441550</v>
      </c>
      <c r="N4327">
        <v>166480</v>
      </c>
      <c r="O4327" s="1"/>
      <c r="P4327" s="1">
        <v>44488</v>
      </c>
      <c r="Q4327" t="s">
        <v>79</v>
      </c>
      <c r="R4327" t="s">
        <v>283</v>
      </c>
      <c r="S4327">
        <v>-17845485</v>
      </c>
      <c r="T4327">
        <v>9540780</v>
      </c>
      <c r="U4327">
        <v>3298000</v>
      </c>
      <c r="V4327">
        <v>18070450</v>
      </c>
    </row>
    <row r="4328" spans="1:22" x14ac:dyDescent="0.3">
      <c r="A4328">
        <v>4327</v>
      </c>
      <c r="B4328" s="1">
        <v>44489</v>
      </c>
      <c r="C4328" t="s">
        <v>22</v>
      </c>
      <c r="D4328">
        <v>12247250</v>
      </c>
      <c r="E4328">
        <v>0</v>
      </c>
      <c r="F4328">
        <v>1620000</v>
      </c>
      <c r="G4328">
        <v>2209000</v>
      </c>
      <c r="H4328">
        <v>430000</v>
      </c>
      <c r="I4328">
        <v>1650625</v>
      </c>
      <c r="J4328">
        <v>16743350</v>
      </c>
      <c r="K4328">
        <v>1.01436425596365E-2</v>
      </c>
      <c r="L4328">
        <v>8730020</v>
      </c>
      <c r="M4328">
        <v>8635790</v>
      </c>
      <c r="N4328">
        <v>118360</v>
      </c>
      <c r="O4328" s="1"/>
      <c r="P4328" s="1">
        <v>44488</v>
      </c>
      <c r="Q4328" t="s">
        <v>79</v>
      </c>
      <c r="R4328" t="s">
        <v>283</v>
      </c>
      <c r="S4328">
        <v>-15092725</v>
      </c>
      <c r="T4328">
        <v>8107560</v>
      </c>
      <c r="U4328">
        <v>2639000</v>
      </c>
      <c r="V4328">
        <v>13867250</v>
      </c>
    </row>
    <row r="4329" spans="1:22" x14ac:dyDescent="0.3">
      <c r="A4329">
        <v>4328</v>
      </c>
      <c r="B4329" s="1">
        <v>44489</v>
      </c>
      <c r="C4329" t="s">
        <v>24</v>
      </c>
      <c r="D4329">
        <v>12721500</v>
      </c>
      <c r="E4329">
        <v>0</v>
      </c>
      <c r="F4329">
        <v>3051000</v>
      </c>
      <c r="G4329">
        <v>2564000</v>
      </c>
      <c r="H4329">
        <v>576000</v>
      </c>
      <c r="I4329">
        <v>1891250</v>
      </c>
      <c r="J4329">
        <v>16005060</v>
      </c>
      <c r="K4329">
        <v>0.84626886979510907</v>
      </c>
      <c r="L4329">
        <v>8536510</v>
      </c>
      <c r="M4329">
        <v>8361180</v>
      </c>
      <c r="N4329">
        <v>50880</v>
      </c>
      <c r="O4329" s="1"/>
      <c r="P4329" s="1">
        <v>44488</v>
      </c>
      <c r="Q4329" t="s">
        <v>79</v>
      </c>
      <c r="R4329" t="s">
        <v>283</v>
      </c>
      <c r="S4329">
        <v>-14113810</v>
      </c>
      <c r="T4329">
        <v>7643880</v>
      </c>
      <c r="U4329">
        <v>3140000</v>
      </c>
      <c r="V4329">
        <v>15772500</v>
      </c>
    </row>
    <row r="4330" spans="1:22" x14ac:dyDescent="0.3">
      <c r="A4330">
        <v>4329</v>
      </c>
      <c r="B4330" s="1">
        <v>44489</v>
      </c>
      <c r="C4330" t="s">
        <v>26</v>
      </c>
      <c r="D4330">
        <v>23586900</v>
      </c>
      <c r="E4330">
        <v>0</v>
      </c>
      <c r="F4330">
        <v>5747000</v>
      </c>
      <c r="G4330">
        <v>4558000</v>
      </c>
      <c r="H4330">
        <v>1336500</v>
      </c>
      <c r="I4330">
        <v>3522840</v>
      </c>
      <c r="J4330">
        <v>31402550</v>
      </c>
      <c r="K4330">
        <v>0.89139870104801811</v>
      </c>
      <c r="L4330">
        <v>16705150</v>
      </c>
      <c r="M4330">
        <v>16286890</v>
      </c>
      <c r="N4330">
        <v>122100</v>
      </c>
      <c r="O4330" s="1"/>
      <c r="P4330" s="1">
        <v>44488</v>
      </c>
      <c r="Q4330" t="s">
        <v>79</v>
      </c>
      <c r="R4330" t="s">
        <v>283</v>
      </c>
      <c r="S4330">
        <v>-27879710</v>
      </c>
      <c r="T4330">
        <v>15115660</v>
      </c>
      <c r="U4330">
        <v>5894500</v>
      </c>
      <c r="V4330">
        <v>29333900</v>
      </c>
    </row>
    <row r="4331" spans="1:22" x14ac:dyDescent="0.3">
      <c r="A4331">
        <v>4330</v>
      </c>
      <c r="B4331" s="1">
        <v>44489</v>
      </c>
      <c r="C4331" t="s">
        <v>28</v>
      </c>
      <c r="D4331">
        <v>7273050</v>
      </c>
      <c r="E4331">
        <v>0</v>
      </c>
      <c r="F4331">
        <v>1149000</v>
      </c>
      <c r="G4331">
        <v>1252000</v>
      </c>
      <c r="H4331">
        <v>222000</v>
      </c>
      <c r="I4331">
        <v>989605</v>
      </c>
      <c r="J4331">
        <v>9192130</v>
      </c>
      <c r="K4331">
        <v>0.92886858898247282</v>
      </c>
      <c r="L4331">
        <v>4814860</v>
      </c>
      <c r="M4331">
        <v>4749390</v>
      </c>
      <c r="N4331">
        <v>71390</v>
      </c>
      <c r="O4331" s="1"/>
      <c r="P4331" s="1">
        <v>44486</v>
      </c>
      <c r="Q4331" t="s">
        <v>79</v>
      </c>
      <c r="R4331" t="s">
        <v>283</v>
      </c>
      <c r="S4331">
        <v>-8202525</v>
      </c>
      <c r="T4331">
        <v>4442740</v>
      </c>
      <c r="U4331">
        <v>1474000</v>
      </c>
      <c r="V4331">
        <v>8422050</v>
      </c>
    </row>
    <row r="4332" spans="1:22" x14ac:dyDescent="0.3">
      <c r="A4332">
        <v>4331</v>
      </c>
      <c r="B4332" s="1">
        <v>44489</v>
      </c>
      <c r="C4332" t="s">
        <v>30</v>
      </c>
      <c r="D4332">
        <v>29165250</v>
      </c>
      <c r="E4332">
        <v>0</v>
      </c>
      <c r="F4332">
        <v>4124000</v>
      </c>
      <c r="G4332">
        <v>4812000</v>
      </c>
      <c r="H4332">
        <v>1022000</v>
      </c>
      <c r="I4332">
        <v>3912325</v>
      </c>
      <c r="J4332">
        <v>37901810</v>
      </c>
      <c r="K4332">
        <v>9.6877968982638202E-2</v>
      </c>
      <c r="L4332">
        <v>19977380</v>
      </c>
      <c r="M4332">
        <v>19580150</v>
      </c>
      <c r="N4332">
        <v>628500</v>
      </c>
      <c r="O4332" s="1"/>
      <c r="P4332" s="1">
        <v>44487</v>
      </c>
      <c r="Q4332" t="s">
        <v>79</v>
      </c>
      <c r="R4332" t="s">
        <v>283</v>
      </c>
      <c r="S4332">
        <v>-33989485</v>
      </c>
      <c r="T4332">
        <v>18321660</v>
      </c>
      <c r="U4332">
        <v>5834000</v>
      </c>
      <c r="V4332">
        <v>33289250</v>
      </c>
    </row>
    <row r="4333" spans="1:22" x14ac:dyDescent="0.3">
      <c r="A4333">
        <v>4332</v>
      </c>
      <c r="B4333" s="1">
        <v>44489</v>
      </c>
      <c r="C4333" t="s">
        <v>32</v>
      </c>
      <c r="D4333">
        <v>23305050</v>
      </c>
      <c r="E4333">
        <v>0</v>
      </c>
      <c r="F4333">
        <v>4468000</v>
      </c>
      <c r="G4333">
        <v>3949000</v>
      </c>
      <c r="H4333">
        <v>950750</v>
      </c>
      <c r="I4333">
        <v>3267280</v>
      </c>
      <c r="J4333">
        <v>30200140</v>
      </c>
      <c r="K4333">
        <v>0.92432053573614759</v>
      </c>
      <c r="L4333">
        <v>16153990</v>
      </c>
      <c r="M4333">
        <v>15526930</v>
      </c>
      <c r="N4333">
        <v>203310</v>
      </c>
      <c r="O4333" s="1"/>
      <c r="P4333" s="1">
        <v>44488</v>
      </c>
      <c r="Q4333" t="s">
        <v>79</v>
      </c>
      <c r="R4333" t="s">
        <v>283</v>
      </c>
      <c r="S4333">
        <v>-26932860</v>
      </c>
      <c r="T4333">
        <v>14673210</v>
      </c>
      <c r="U4333">
        <v>4899750</v>
      </c>
      <c r="V4333">
        <v>27773050</v>
      </c>
    </row>
    <row r="4334" spans="1:22" x14ac:dyDescent="0.3">
      <c r="A4334">
        <v>4333</v>
      </c>
      <c r="B4334" s="1">
        <v>44489</v>
      </c>
      <c r="C4334" t="s">
        <v>34</v>
      </c>
      <c r="D4334">
        <v>83684600</v>
      </c>
      <c r="E4334">
        <v>0</v>
      </c>
      <c r="F4334">
        <v>16049000</v>
      </c>
      <c r="G4334">
        <v>15143000</v>
      </c>
      <c r="H4334">
        <v>3757500</v>
      </c>
      <c r="I4334">
        <v>11863410</v>
      </c>
      <c r="J4334">
        <v>111155990</v>
      </c>
      <c r="K4334">
        <v>0.93696491986705344</v>
      </c>
      <c r="L4334">
        <v>59488320</v>
      </c>
      <c r="M4334">
        <v>58114730</v>
      </c>
      <c r="N4334">
        <v>648810</v>
      </c>
      <c r="O4334" s="1"/>
      <c r="P4334" s="1">
        <v>44488</v>
      </c>
      <c r="Q4334" t="s">
        <v>79</v>
      </c>
      <c r="R4334" t="s">
        <v>283</v>
      </c>
      <c r="S4334">
        <v>-99292580</v>
      </c>
      <c r="T4334">
        <v>53041260</v>
      </c>
      <c r="U4334">
        <v>18900500</v>
      </c>
      <c r="V4334">
        <v>99733600</v>
      </c>
    </row>
    <row r="4335" spans="1:22" x14ac:dyDescent="0.3">
      <c r="A4335">
        <v>4334</v>
      </c>
      <c r="B4335" s="1">
        <v>44489</v>
      </c>
      <c r="C4335" t="s">
        <v>36</v>
      </c>
      <c r="D4335">
        <v>57975400</v>
      </c>
      <c r="E4335">
        <v>0</v>
      </c>
      <c r="F4335">
        <v>12136500</v>
      </c>
      <c r="G4335">
        <v>8639000</v>
      </c>
      <c r="H4335">
        <v>2134500</v>
      </c>
      <c r="I4335">
        <v>8088540</v>
      </c>
      <c r="J4335">
        <v>76440820</v>
      </c>
      <c r="K4335">
        <v>0.94505089917339835</v>
      </c>
      <c r="L4335">
        <v>40666810</v>
      </c>
      <c r="M4335">
        <v>39973030</v>
      </c>
      <c r="N4335">
        <v>368160</v>
      </c>
      <c r="O4335" s="1"/>
      <c r="P4335" s="1">
        <v>44488</v>
      </c>
      <c r="Q4335" t="s">
        <v>79</v>
      </c>
      <c r="R4335" t="s">
        <v>283</v>
      </c>
      <c r="S4335">
        <v>-68352280</v>
      </c>
      <c r="T4335">
        <v>36467790</v>
      </c>
      <c r="U4335">
        <v>10773500</v>
      </c>
      <c r="V4335">
        <v>70111900</v>
      </c>
    </row>
    <row r="4336" spans="1:22" x14ac:dyDescent="0.3">
      <c r="A4336">
        <v>4335</v>
      </c>
      <c r="B4336" s="1">
        <v>44489</v>
      </c>
      <c r="C4336" t="s">
        <v>38</v>
      </c>
      <c r="D4336">
        <v>12268250</v>
      </c>
      <c r="E4336">
        <v>0</v>
      </c>
      <c r="F4336">
        <v>2182000</v>
      </c>
      <c r="G4336">
        <v>1860000</v>
      </c>
      <c r="H4336">
        <v>517500</v>
      </c>
      <c r="I4336">
        <v>1682775</v>
      </c>
      <c r="J4336">
        <v>17046730</v>
      </c>
      <c r="K4336" s="5">
        <v>1.0130130290739998</v>
      </c>
      <c r="L4336">
        <v>8961900</v>
      </c>
      <c r="M4336">
        <v>8814320</v>
      </c>
      <c r="N4336">
        <v>169680</v>
      </c>
      <c r="O4336" s="1"/>
      <c r="P4336" s="1">
        <v>44488</v>
      </c>
      <c r="Q4336" t="s">
        <v>79</v>
      </c>
      <c r="R4336" t="s">
        <v>283</v>
      </c>
      <c r="S4336">
        <v>-15363955</v>
      </c>
      <c r="T4336">
        <v>8232410</v>
      </c>
      <c r="U4336">
        <v>2377500</v>
      </c>
      <c r="V4336">
        <v>14450250</v>
      </c>
    </row>
    <row r="4337" spans="1:22" x14ac:dyDescent="0.3">
      <c r="A4337">
        <v>4336</v>
      </c>
      <c r="B4337" s="1">
        <v>44489</v>
      </c>
      <c r="C4337" t="s">
        <v>40</v>
      </c>
      <c r="D4337">
        <v>31550290</v>
      </c>
      <c r="E4337">
        <v>0</v>
      </c>
      <c r="F4337">
        <v>5074000</v>
      </c>
      <c r="G4337">
        <v>5734000</v>
      </c>
      <c r="H4337">
        <v>1227000</v>
      </c>
      <c r="I4337">
        <v>4358529</v>
      </c>
      <c r="J4337">
        <v>44041300</v>
      </c>
      <c r="K4337" s="5">
        <v>1.0104624748395616</v>
      </c>
      <c r="L4337">
        <v>23065200</v>
      </c>
      <c r="M4337">
        <v>22829150</v>
      </c>
      <c r="N4337">
        <v>249350</v>
      </c>
      <c r="O4337" s="1"/>
      <c r="P4337" s="1">
        <v>44488</v>
      </c>
      <c r="Q4337" t="s">
        <v>79</v>
      </c>
      <c r="R4337" t="s">
        <v>283</v>
      </c>
      <c r="S4337">
        <v>-39682771</v>
      </c>
      <c r="T4337">
        <v>21212150</v>
      </c>
      <c r="U4337">
        <v>6961000</v>
      </c>
      <c r="V4337">
        <v>36624290</v>
      </c>
    </row>
    <row r="4338" spans="1:22" x14ac:dyDescent="0.3">
      <c r="A4338">
        <v>4337</v>
      </c>
      <c r="B4338" s="1">
        <v>44489</v>
      </c>
      <c r="C4338" t="s">
        <v>42</v>
      </c>
      <c r="D4338">
        <v>3744650</v>
      </c>
      <c r="E4338">
        <v>0</v>
      </c>
      <c r="F4338">
        <v>676000</v>
      </c>
      <c r="G4338">
        <v>533000</v>
      </c>
      <c r="H4338">
        <v>152000</v>
      </c>
      <c r="I4338">
        <v>510565</v>
      </c>
      <c r="J4338">
        <v>4806020</v>
      </c>
      <c r="K4338">
        <v>0.94131403445202877</v>
      </c>
      <c r="L4338">
        <v>2592950</v>
      </c>
      <c r="M4338">
        <v>2537990</v>
      </c>
      <c r="N4338">
        <v>30250</v>
      </c>
      <c r="O4338" s="1"/>
      <c r="P4338" s="1">
        <v>44488</v>
      </c>
      <c r="Q4338" t="s">
        <v>79</v>
      </c>
      <c r="R4338" t="s">
        <v>283</v>
      </c>
      <c r="S4338">
        <v>-4295455</v>
      </c>
      <c r="T4338">
        <v>2268030</v>
      </c>
      <c r="U4338">
        <v>685000</v>
      </c>
      <c r="V4338">
        <v>4420650</v>
      </c>
    </row>
    <row r="4339" spans="1:22" x14ac:dyDescent="0.3">
      <c r="A4339">
        <v>4338</v>
      </c>
      <c r="B4339" s="1">
        <v>44489</v>
      </c>
      <c r="C4339" t="s">
        <v>44</v>
      </c>
      <c r="D4339">
        <v>76376790</v>
      </c>
      <c r="E4339">
        <v>0</v>
      </c>
      <c r="F4339">
        <v>16458000</v>
      </c>
      <c r="G4339">
        <v>12209000</v>
      </c>
      <c r="H4339">
        <v>3214500</v>
      </c>
      <c r="I4339">
        <v>10825829</v>
      </c>
      <c r="J4339">
        <v>98431150</v>
      </c>
      <c r="K4339">
        <v>0.90922505796091924</v>
      </c>
      <c r="L4339">
        <v>53198700</v>
      </c>
      <c r="M4339">
        <v>51970980</v>
      </c>
      <c r="N4339">
        <v>473030</v>
      </c>
      <c r="O4339" s="1"/>
      <c r="P4339" s="1">
        <v>44488</v>
      </c>
      <c r="Q4339" t="s">
        <v>79</v>
      </c>
      <c r="R4339" t="s">
        <v>283</v>
      </c>
      <c r="S4339">
        <v>-87605321</v>
      </c>
      <c r="T4339">
        <v>46460170</v>
      </c>
      <c r="U4339">
        <v>15423500</v>
      </c>
      <c r="V4339">
        <v>92834790</v>
      </c>
    </row>
    <row r="4340" spans="1:22" x14ac:dyDescent="0.3">
      <c r="A4340">
        <v>4339</v>
      </c>
      <c r="B4340" s="1">
        <v>44489</v>
      </c>
      <c r="C4340" t="s">
        <v>46</v>
      </c>
      <c r="D4340">
        <v>16878650</v>
      </c>
      <c r="E4340">
        <v>0</v>
      </c>
      <c r="F4340">
        <v>3980000</v>
      </c>
      <c r="G4340">
        <v>2530100</v>
      </c>
      <c r="H4340">
        <v>683000</v>
      </c>
      <c r="I4340">
        <v>2407175</v>
      </c>
      <c r="J4340">
        <v>22195420</v>
      </c>
      <c r="K4340">
        <v>0.92205261354076884</v>
      </c>
      <c r="L4340">
        <v>11869180</v>
      </c>
      <c r="M4340">
        <v>11526980</v>
      </c>
      <c r="N4340">
        <v>54220</v>
      </c>
      <c r="O4340" s="1"/>
      <c r="P4340" s="1">
        <v>44488</v>
      </c>
      <c r="Q4340" t="s">
        <v>79</v>
      </c>
      <c r="R4340" t="s">
        <v>283</v>
      </c>
      <c r="S4340">
        <v>-19788245</v>
      </c>
      <c r="T4340">
        <v>10668440</v>
      </c>
      <c r="U4340">
        <v>3213100</v>
      </c>
      <c r="V4340">
        <v>20858650</v>
      </c>
    </row>
    <row r="4341" spans="1:22" x14ac:dyDescent="0.3">
      <c r="A4341">
        <v>4340</v>
      </c>
      <c r="B4341" s="1">
        <v>44489</v>
      </c>
      <c r="C4341" t="s">
        <v>48</v>
      </c>
      <c r="D4341">
        <v>7343250</v>
      </c>
      <c r="E4341">
        <v>0</v>
      </c>
      <c r="F4341">
        <v>1515000</v>
      </c>
      <c r="G4341">
        <v>1366000</v>
      </c>
      <c r="H4341">
        <v>237500</v>
      </c>
      <c r="I4341">
        <v>1046175</v>
      </c>
      <c r="J4341">
        <v>9807240</v>
      </c>
      <c r="K4341">
        <v>0.93743780916194719</v>
      </c>
      <c r="L4341">
        <v>5267700</v>
      </c>
      <c r="M4341">
        <v>5197220</v>
      </c>
      <c r="N4341">
        <v>31660</v>
      </c>
      <c r="O4341" s="1"/>
      <c r="P4341" s="1">
        <v>44488</v>
      </c>
      <c r="Q4341" t="s">
        <v>79</v>
      </c>
      <c r="R4341" t="s">
        <v>283</v>
      </c>
      <c r="S4341">
        <v>-8761065</v>
      </c>
      <c r="T4341">
        <v>4610020</v>
      </c>
      <c r="U4341">
        <v>1603500</v>
      </c>
      <c r="V4341">
        <v>8858250</v>
      </c>
    </row>
    <row r="4342" spans="1:22" x14ac:dyDescent="0.3">
      <c r="A4342">
        <v>4341</v>
      </c>
      <c r="B4342" s="1">
        <v>44489</v>
      </c>
      <c r="C4342" t="s">
        <v>50</v>
      </c>
      <c r="D4342">
        <v>25972200</v>
      </c>
      <c r="E4342">
        <v>0</v>
      </c>
      <c r="F4342">
        <v>5261000</v>
      </c>
      <c r="G4342">
        <v>4442000</v>
      </c>
      <c r="H4342">
        <v>1013000</v>
      </c>
      <c r="I4342">
        <v>3668820</v>
      </c>
      <c r="J4342">
        <v>33621930</v>
      </c>
      <c r="K4342">
        <v>9.1642353672297894E-2</v>
      </c>
      <c r="L4342">
        <v>18080310</v>
      </c>
      <c r="M4342">
        <v>17756170</v>
      </c>
      <c r="N4342">
        <v>134410</v>
      </c>
      <c r="O4342" s="1"/>
      <c r="P4342" s="1">
        <v>44488</v>
      </c>
      <c r="Q4342" t="s">
        <v>79</v>
      </c>
      <c r="R4342" t="s">
        <v>283</v>
      </c>
      <c r="S4342">
        <v>-29953110</v>
      </c>
      <c r="T4342">
        <v>15865760</v>
      </c>
      <c r="U4342">
        <v>5455000</v>
      </c>
      <c r="V4342">
        <v>31233200</v>
      </c>
    </row>
    <row r="4343" spans="1:22" x14ac:dyDescent="0.3">
      <c r="A4343">
        <v>4342</v>
      </c>
      <c r="B4343" s="1">
        <v>44489</v>
      </c>
      <c r="C4343" t="s">
        <v>52</v>
      </c>
      <c r="D4343">
        <v>955800</v>
      </c>
      <c r="E4343">
        <v>0</v>
      </c>
      <c r="F4343">
        <v>224000</v>
      </c>
      <c r="G4343">
        <v>181000</v>
      </c>
      <c r="H4343">
        <v>41500</v>
      </c>
      <c r="I4343">
        <v>140230</v>
      </c>
      <c r="J4343">
        <v>1138830</v>
      </c>
      <c r="K4343">
        <v>0.8121158097411395</v>
      </c>
      <c r="L4343">
        <v>623140</v>
      </c>
      <c r="M4343">
        <v>592360</v>
      </c>
      <c r="N4343">
        <v>4200</v>
      </c>
      <c r="O4343" s="1"/>
      <c r="P4343" s="1">
        <v>44488</v>
      </c>
      <c r="Q4343" t="s">
        <v>79</v>
      </c>
      <c r="R4343" t="s">
        <v>283</v>
      </c>
      <c r="S4343">
        <v>-998600</v>
      </c>
      <c r="T4343">
        <v>546470</v>
      </c>
      <c r="U4343">
        <v>222500</v>
      </c>
      <c r="V4343">
        <v>1179800</v>
      </c>
    </row>
    <row r="4344" spans="1:22" x14ac:dyDescent="0.3">
      <c r="A4344">
        <v>4343</v>
      </c>
      <c r="B4344" s="1">
        <v>44489</v>
      </c>
      <c r="C4344" t="s">
        <v>54</v>
      </c>
      <c r="D4344">
        <v>967500</v>
      </c>
      <c r="E4344">
        <v>0</v>
      </c>
      <c r="F4344">
        <v>235000</v>
      </c>
      <c r="G4344">
        <v>151000</v>
      </c>
      <c r="H4344">
        <v>57500</v>
      </c>
      <c r="I4344">
        <v>141100</v>
      </c>
      <c r="J4344">
        <v>1017790</v>
      </c>
      <c r="K4344">
        <v>0.7213253012048193</v>
      </c>
      <c r="L4344">
        <v>570550</v>
      </c>
      <c r="M4344">
        <v>545310</v>
      </c>
      <c r="N4344">
        <v>2020</v>
      </c>
      <c r="O4344" s="1"/>
      <c r="P4344" s="1">
        <v>44487</v>
      </c>
      <c r="Q4344" t="s">
        <v>79</v>
      </c>
      <c r="R4344" t="s">
        <v>283</v>
      </c>
      <c r="S4344">
        <v>-876690</v>
      </c>
      <c r="T4344">
        <v>472480</v>
      </c>
      <c r="U4344">
        <v>208500</v>
      </c>
      <c r="V4344">
        <v>1202500</v>
      </c>
    </row>
    <row r="4345" spans="1:22" x14ac:dyDescent="0.3">
      <c r="A4345">
        <v>4344</v>
      </c>
      <c r="B4345" s="1">
        <v>44489</v>
      </c>
      <c r="C4345" t="s">
        <v>133</v>
      </c>
      <c r="D4345">
        <v>481380</v>
      </c>
      <c r="E4345">
        <v>0</v>
      </c>
      <c r="F4345">
        <v>583000</v>
      </c>
      <c r="G4345">
        <v>1038000</v>
      </c>
      <c r="H4345">
        <v>20000</v>
      </c>
      <c r="I4345">
        <v>212238</v>
      </c>
      <c r="J4345">
        <v>1729900</v>
      </c>
      <c r="K4345">
        <v>8.15075528416212E-2</v>
      </c>
      <c r="L4345">
        <v>928190</v>
      </c>
      <c r="M4345">
        <v>867350</v>
      </c>
      <c r="N4345">
        <v>0</v>
      </c>
      <c r="O4345" s="1"/>
      <c r="P4345" s="1">
        <v>44483</v>
      </c>
      <c r="Q4345" t="s">
        <v>79</v>
      </c>
      <c r="R4345" t="s">
        <v>283</v>
      </c>
      <c r="S4345">
        <v>-1517662</v>
      </c>
      <c r="T4345">
        <v>862550</v>
      </c>
      <c r="U4345">
        <v>1058000</v>
      </c>
      <c r="V4345">
        <v>1064380</v>
      </c>
    </row>
    <row r="4346" spans="1:22" x14ac:dyDescent="0.3">
      <c r="A4346">
        <v>4345</v>
      </c>
      <c r="B4346" s="1">
        <v>44489</v>
      </c>
      <c r="C4346" t="s">
        <v>188</v>
      </c>
      <c r="D4346">
        <v>0</v>
      </c>
      <c r="E4346">
        <v>0</v>
      </c>
      <c r="F4346">
        <v>49100</v>
      </c>
      <c r="G4346">
        <v>0</v>
      </c>
      <c r="H4346">
        <v>40850</v>
      </c>
      <c r="I4346">
        <v>8995</v>
      </c>
      <c r="J4346">
        <v>68560</v>
      </c>
      <c r="K4346">
        <v>7.6220122290161202E-2</v>
      </c>
      <c r="L4346">
        <v>51490</v>
      </c>
      <c r="M4346">
        <v>48990</v>
      </c>
      <c r="N4346">
        <v>0</v>
      </c>
      <c r="O4346" s="1"/>
      <c r="P4346" s="1">
        <v>44488</v>
      </c>
      <c r="Q4346" t="s">
        <v>79</v>
      </c>
      <c r="R4346" t="s">
        <v>283</v>
      </c>
      <c r="S4346">
        <v>-59565</v>
      </c>
      <c r="T4346">
        <v>19570</v>
      </c>
      <c r="U4346">
        <v>40850</v>
      </c>
      <c r="V4346">
        <v>49100</v>
      </c>
    </row>
    <row r="4347" spans="1:22" x14ac:dyDescent="0.3">
      <c r="A4347">
        <v>4346</v>
      </c>
      <c r="B4347" s="1">
        <v>44489</v>
      </c>
      <c r="C4347" t="s">
        <v>56</v>
      </c>
      <c r="D4347">
        <v>536165910</v>
      </c>
      <c r="E4347">
        <v>0</v>
      </c>
      <c r="F4347">
        <v>107528600</v>
      </c>
      <c r="G4347">
        <v>91110100</v>
      </c>
      <c r="H4347">
        <v>21615600</v>
      </c>
      <c r="I4347">
        <v>75642021</v>
      </c>
      <c r="J4347">
        <v>711022580</v>
      </c>
      <c r="K4347">
        <v>0.93998358399228921</v>
      </c>
      <c r="L4347">
        <v>379086120</v>
      </c>
      <c r="M4347">
        <v>371025070</v>
      </c>
      <c r="N4347">
        <v>4008630</v>
      </c>
      <c r="O4347" s="1"/>
      <c r="P4347" s="1"/>
      <c r="Q4347" t="s">
        <v>79</v>
      </c>
      <c r="R4347" t="s">
        <v>283</v>
      </c>
      <c r="S4347">
        <v>-635380559</v>
      </c>
      <c r="T4347">
        <v>339997510</v>
      </c>
      <c r="U4347">
        <v>112725700</v>
      </c>
      <c r="V4347">
        <v>643694510</v>
      </c>
    </row>
    <row r="4348" spans="1:22" x14ac:dyDescent="0.3">
      <c r="A4348">
        <v>4347</v>
      </c>
      <c r="B4348" s="1">
        <v>44490</v>
      </c>
      <c r="C4348" t="s">
        <v>17</v>
      </c>
      <c r="D4348">
        <v>94349700</v>
      </c>
      <c r="E4348">
        <v>0</v>
      </c>
      <c r="F4348">
        <v>20195000</v>
      </c>
      <c r="G4348">
        <v>15289000</v>
      </c>
      <c r="H4348">
        <v>3335000</v>
      </c>
      <c r="I4348">
        <v>13316870</v>
      </c>
      <c r="J4348">
        <v>129019830</v>
      </c>
      <c r="K4348">
        <v>0.96884500637161719</v>
      </c>
      <c r="L4348">
        <v>68328430</v>
      </c>
      <c r="M4348">
        <v>67216080</v>
      </c>
      <c r="N4348">
        <v>946950</v>
      </c>
      <c r="O4348" s="1"/>
      <c r="P4348" s="1">
        <v>44489</v>
      </c>
      <c r="Q4348" t="s">
        <v>79</v>
      </c>
      <c r="R4348" t="s">
        <v>284</v>
      </c>
      <c r="S4348">
        <v>-115702960</v>
      </c>
      <c r="T4348">
        <v>61803750</v>
      </c>
      <c r="U4348">
        <v>18624000</v>
      </c>
      <c r="V4348">
        <v>114544700</v>
      </c>
    </row>
    <row r="4349" spans="1:22" x14ac:dyDescent="0.3">
      <c r="A4349">
        <v>4348</v>
      </c>
      <c r="B4349" s="1">
        <v>44490</v>
      </c>
      <c r="C4349" t="s">
        <v>20</v>
      </c>
      <c r="D4349">
        <v>15318450</v>
      </c>
      <c r="E4349">
        <v>0</v>
      </c>
      <c r="F4349">
        <v>2752000</v>
      </c>
      <c r="G4349">
        <v>2651000</v>
      </c>
      <c r="H4349">
        <v>647000</v>
      </c>
      <c r="I4349">
        <v>2136845</v>
      </c>
      <c r="J4349">
        <v>20000050</v>
      </c>
      <c r="K4349">
        <v>0.93596166310612139</v>
      </c>
      <c r="L4349">
        <v>10648330</v>
      </c>
      <c r="M4349">
        <v>10450000</v>
      </c>
      <c r="N4349">
        <v>171660</v>
      </c>
      <c r="O4349" s="1"/>
      <c r="P4349" s="1">
        <v>44489</v>
      </c>
      <c r="Q4349" t="s">
        <v>79</v>
      </c>
      <c r="R4349" t="s">
        <v>284</v>
      </c>
      <c r="S4349">
        <v>-17863205</v>
      </c>
      <c r="T4349">
        <v>9550050</v>
      </c>
      <c r="U4349">
        <v>3298000</v>
      </c>
      <c r="V4349">
        <v>18070450</v>
      </c>
    </row>
    <row r="4350" spans="1:22" x14ac:dyDescent="0.3">
      <c r="A4350">
        <v>4349</v>
      </c>
      <c r="B4350" s="1">
        <v>44490</v>
      </c>
      <c r="C4350" t="s">
        <v>22</v>
      </c>
      <c r="D4350">
        <v>12247250</v>
      </c>
      <c r="E4350">
        <v>0</v>
      </c>
      <c r="F4350">
        <v>1620000</v>
      </c>
      <c r="G4350">
        <v>2209000</v>
      </c>
      <c r="H4350">
        <v>430000</v>
      </c>
      <c r="I4350">
        <v>1650625</v>
      </c>
      <c r="J4350">
        <v>16751160</v>
      </c>
      <c r="K4350" s="5">
        <v>1.0148374100719424</v>
      </c>
      <c r="L4350">
        <v>8730350</v>
      </c>
      <c r="M4350">
        <v>8637210</v>
      </c>
      <c r="N4350">
        <v>124470</v>
      </c>
      <c r="O4350" s="1"/>
      <c r="P4350" s="1">
        <v>44489</v>
      </c>
      <c r="Q4350" t="s">
        <v>79</v>
      </c>
      <c r="R4350" t="s">
        <v>284</v>
      </c>
      <c r="S4350">
        <v>-15100535</v>
      </c>
      <c r="T4350">
        <v>8113950</v>
      </c>
      <c r="U4350">
        <v>2639000</v>
      </c>
      <c r="V4350">
        <v>13867250</v>
      </c>
    </row>
    <row r="4351" spans="1:22" x14ac:dyDescent="0.3">
      <c r="A4351">
        <v>4350</v>
      </c>
      <c r="B4351" s="1">
        <v>44490</v>
      </c>
      <c r="C4351" t="s">
        <v>24</v>
      </c>
      <c r="D4351">
        <v>12721500</v>
      </c>
      <c r="E4351">
        <v>0</v>
      </c>
      <c r="F4351">
        <v>3051000</v>
      </c>
      <c r="G4351">
        <v>2564000</v>
      </c>
      <c r="H4351">
        <v>576000</v>
      </c>
      <c r="I4351">
        <v>1891250</v>
      </c>
      <c r="J4351">
        <v>16034090</v>
      </c>
      <c r="K4351">
        <v>0.84780383344348975</v>
      </c>
      <c r="L4351">
        <v>8549630</v>
      </c>
      <c r="M4351">
        <v>8371220</v>
      </c>
      <c r="N4351">
        <v>59390</v>
      </c>
      <c r="O4351" s="1"/>
      <c r="P4351" s="1">
        <v>44489</v>
      </c>
      <c r="Q4351" t="s">
        <v>79</v>
      </c>
      <c r="R4351" t="s">
        <v>284</v>
      </c>
      <c r="S4351">
        <v>-14142840</v>
      </c>
      <c r="T4351">
        <v>7662870</v>
      </c>
      <c r="U4351">
        <v>3140000</v>
      </c>
      <c r="V4351">
        <v>15772500</v>
      </c>
    </row>
    <row r="4352" spans="1:22" x14ac:dyDescent="0.3">
      <c r="A4352">
        <v>4351</v>
      </c>
      <c r="B4352" s="1">
        <v>44490</v>
      </c>
      <c r="C4352" t="s">
        <v>26</v>
      </c>
      <c r="D4352">
        <v>23586900</v>
      </c>
      <c r="E4352">
        <v>0</v>
      </c>
      <c r="F4352">
        <v>5747000</v>
      </c>
      <c r="G4352">
        <v>4558000</v>
      </c>
      <c r="H4352">
        <v>1336500</v>
      </c>
      <c r="I4352">
        <v>3522840</v>
      </c>
      <c r="J4352">
        <v>31417320</v>
      </c>
      <c r="K4352">
        <v>0.89181796505092481</v>
      </c>
      <c r="L4352">
        <v>16710040</v>
      </c>
      <c r="M4352">
        <v>16295620</v>
      </c>
      <c r="N4352">
        <v>124650</v>
      </c>
      <c r="O4352" s="1"/>
      <c r="P4352" s="1">
        <v>44489</v>
      </c>
      <c r="Q4352" t="s">
        <v>79</v>
      </c>
      <c r="R4352" t="s">
        <v>284</v>
      </c>
      <c r="S4352">
        <v>-27894480</v>
      </c>
      <c r="T4352">
        <v>15121700</v>
      </c>
      <c r="U4352">
        <v>5894500</v>
      </c>
      <c r="V4352">
        <v>29333900</v>
      </c>
    </row>
    <row r="4353" spans="1:22" x14ac:dyDescent="0.3">
      <c r="A4353">
        <v>4352</v>
      </c>
      <c r="B4353" s="1">
        <v>44490</v>
      </c>
      <c r="C4353" t="s">
        <v>28</v>
      </c>
      <c r="D4353">
        <v>7273050</v>
      </c>
      <c r="E4353">
        <v>0</v>
      </c>
      <c r="F4353">
        <v>1149000</v>
      </c>
      <c r="G4353">
        <v>1252000</v>
      </c>
      <c r="H4353">
        <v>222000</v>
      </c>
      <c r="I4353">
        <v>989605</v>
      </c>
      <c r="J4353">
        <v>9199000</v>
      </c>
      <c r="K4353">
        <v>0.92956280536173519</v>
      </c>
      <c r="L4353">
        <v>4816810</v>
      </c>
      <c r="M4353">
        <v>4753590</v>
      </c>
      <c r="N4353">
        <v>72570</v>
      </c>
      <c r="O4353" s="1"/>
      <c r="P4353" s="1">
        <v>44489</v>
      </c>
      <c r="Q4353" t="s">
        <v>79</v>
      </c>
      <c r="R4353" t="s">
        <v>284</v>
      </c>
      <c r="S4353">
        <v>-8209395</v>
      </c>
      <c r="T4353">
        <v>4445410</v>
      </c>
      <c r="U4353">
        <v>1474000</v>
      </c>
      <c r="V4353">
        <v>8422050</v>
      </c>
    </row>
    <row r="4354" spans="1:22" x14ac:dyDescent="0.3">
      <c r="A4354">
        <v>4353</v>
      </c>
      <c r="B4354" s="1">
        <v>44490</v>
      </c>
      <c r="C4354" t="s">
        <v>30</v>
      </c>
      <c r="D4354">
        <v>29165250</v>
      </c>
      <c r="E4354">
        <v>0</v>
      </c>
      <c r="F4354">
        <v>4124000</v>
      </c>
      <c r="G4354">
        <v>4812000</v>
      </c>
      <c r="H4354">
        <v>1022000</v>
      </c>
      <c r="I4354">
        <v>3912325</v>
      </c>
      <c r="J4354">
        <v>37933550</v>
      </c>
      <c r="K4354">
        <v>0.96959097212015877</v>
      </c>
      <c r="L4354">
        <v>19995440</v>
      </c>
      <c r="M4354">
        <v>19597950</v>
      </c>
      <c r="N4354">
        <v>628500</v>
      </c>
      <c r="O4354" s="1"/>
      <c r="P4354" s="1">
        <v>44489</v>
      </c>
      <c r="Q4354" t="s">
        <v>79</v>
      </c>
      <c r="R4354" t="s">
        <v>284</v>
      </c>
      <c r="S4354">
        <v>-34021225</v>
      </c>
      <c r="T4354">
        <v>18335600</v>
      </c>
      <c r="U4354">
        <v>5834000</v>
      </c>
      <c r="V4354">
        <v>33289250</v>
      </c>
    </row>
    <row r="4355" spans="1:22" x14ac:dyDescent="0.3">
      <c r="A4355">
        <v>4354</v>
      </c>
      <c r="B4355" s="1">
        <v>44490</v>
      </c>
      <c r="C4355" t="s">
        <v>32</v>
      </c>
      <c r="D4355">
        <v>23305050</v>
      </c>
      <c r="E4355">
        <v>0</v>
      </c>
      <c r="F4355">
        <v>4468000</v>
      </c>
      <c r="G4355">
        <v>3949000</v>
      </c>
      <c r="H4355">
        <v>950750</v>
      </c>
      <c r="I4355">
        <v>3267280</v>
      </c>
      <c r="J4355">
        <v>30215800</v>
      </c>
      <c r="K4355">
        <v>0.92479983350064876</v>
      </c>
      <c r="L4355">
        <v>16159600</v>
      </c>
      <c r="M4355">
        <v>15535730</v>
      </c>
      <c r="N4355">
        <v>206070</v>
      </c>
      <c r="O4355" s="1"/>
      <c r="P4355" s="1">
        <v>44489</v>
      </c>
      <c r="Q4355" t="s">
        <v>79</v>
      </c>
      <c r="R4355" t="s">
        <v>284</v>
      </c>
      <c r="S4355">
        <v>-26948520</v>
      </c>
      <c r="T4355">
        <v>14680070</v>
      </c>
      <c r="U4355">
        <v>4899750</v>
      </c>
      <c r="V4355">
        <v>27773050</v>
      </c>
    </row>
    <row r="4356" spans="1:22" x14ac:dyDescent="0.3">
      <c r="A4356">
        <v>4355</v>
      </c>
      <c r="B4356" s="1">
        <v>44490</v>
      </c>
      <c r="C4356" t="s">
        <v>34</v>
      </c>
      <c r="D4356">
        <v>83684600</v>
      </c>
      <c r="E4356">
        <v>0</v>
      </c>
      <c r="F4356">
        <v>16049000</v>
      </c>
      <c r="G4356">
        <v>15143000</v>
      </c>
      <c r="H4356">
        <v>3757500</v>
      </c>
      <c r="I4356">
        <v>11863410</v>
      </c>
      <c r="J4356">
        <v>111254220</v>
      </c>
      <c r="K4356">
        <v>0.93779292800299396</v>
      </c>
      <c r="L4356">
        <v>59526330</v>
      </c>
      <c r="M4356">
        <v>58167190</v>
      </c>
      <c r="N4356">
        <v>667320</v>
      </c>
      <c r="O4356" s="1"/>
      <c r="P4356" s="1">
        <v>44489</v>
      </c>
      <c r="Q4356" t="s">
        <v>79</v>
      </c>
      <c r="R4356" t="s">
        <v>284</v>
      </c>
      <c r="S4356">
        <v>-99390810</v>
      </c>
      <c r="T4356">
        <v>53087030</v>
      </c>
      <c r="U4356">
        <v>18900500</v>
      </c>
      <c r="V4356">
        <v>99733600</v>
      </c>
    </row>
    <row r="4357" spans="1:22" x14ac:dyDescent="0.3">
      <c r="A4357">
        <v>4356</v>
      </c>
      <c r="B4357" s="1">
        <v>44490</v>
      </c>
      <c r="C4357" t="s">
        <v>36</v>
      </c>
      <c r="D4357">
        <v>57975400</v>
      </c>
      <c r="E4357">
        <v>0</v>
      </c>
      <c r="F4357">
        <v>12136500</v>
      </c>
      <c r="G4357">
        <v>8639000</v>
      </c>
      <c r="H4357">
        <v>2134500</v>
      </c>
      <c r="I4357">
        <v>8088540</v>
      </c>
      <c r="J4357">
        <v>76487900</v>
      </c>
      <c r="K4357">
        <v>0.94563295724568341</v>
      </c>
      <c r="L4357">
        <v>40682080</v>
      </c>
      <c r="M4357">
        <v>39999060</v>
      </c>
      <c r="N4357">
        <v>378650</v>
      </c>
      <c r="O4357" s="1"/>
      <c r="P4357" s="1">
        <v>44489</v>
      </c>
      <c r="Q4357" t="s">
        <v>79</v>
      </c>
      <c r="R4357" t="s">
        <v>284</v>
      </c>
      <c r="S4357">
        <v>-68399360</v>
      </c>
      <c r="T4357">
        <v>36488840</v>
      </c>
      <c r="U4357">
        <v>10773500</v>
      </c>
      <c r="V4357">
        <v>70111900</v>
      </c>
    </row>
    <row r="4358" spans="1:22" x14ac:dyDescent="0.3">
      <c r="A4358">
        <v>4357</v>
      </c>
      <c r="B4358" s="1">
        <v>44490</v>
      </c>
      <c r="C4358" t="s">
        <v>38</v>
      </c>
      <c r="D4358">
        <v>12268250</v>
      </c>
      <c r="E4358">
        <v>0</v>
      </c>
      <c r="F4358">
        <v>2182000</v>
      </c>
      <c r="G4358">
        <v>1860000</v>
      </c>
      <c r="H4358">
        <v>517500</v>
      </c>
      <c r="I4358">
        <v>1682775</v>
      </c>
      <c r="J4358">
        <v>17053440</v>
      </c>
      <c r="K4358">
        <v>0.1013411775192762</v>
      </c>
      <c r="L4358">
        <v>8964570</v>
      </c>
      <c r="M4358">
        <v>8816810</v>
      </c>
      <c r="N4358">
        <v>172410</v>
      </c>
      <c r="O4358" s="1"/>
      <c r="P4358" s="1">
        <v>44489</v>
      </c>
      <c r="Q4358" t="s">
        <v>79</v>
      </c>
      <c r="R4358" t="s">
        <v>284</v>
      </c>
      <c r="S4358">
        <v>-15370665</v>
      </c>
      <c r="T4358">
        <v>8236630</v>
      </c>
      <c r="U4358">
        <v>2377500</v>
      </c>
      <c r="V4358">
        <v>14450250</v>
      </c>
    </row>
    <row r="4359" spans="1:22" x14ac:dyDescent="0.3">
      <c r="A4359">
        <v>4358</v>
      </c>
      <c r="B4359" s="1">
        <v>44490</v>
      </c>
      <c r="C4359" t="s">
        <v>40</v>
      </c>
      <c r="D4359">
        <v>31550290</v>
      </c>
      <c r="E4359">
        <v>0</v>
      </c>
      <c r="F4359">
        <v>5074000</v>
      </c>
      <c r="G4359">
        <v>5734000</v>
      </c>
      <c r="H4359">
        <v>1227000</v>
      </c>
      <c r="I4359">
        <v>4358529</v>
      </c>
      <c r="J4359">
        <v>44051990</v>
      </c>
      <c r="K4359" s="5">
        <v>1.0107077410750278</v>
      </c>
      <c r="L4359">
        <v>23068050</v>
      </c>
      <c r="M4359">
        <v>22833680</v>
      </c>
      <c r="N4359">
        <v>253490</v>
      </c>
      <c r="O4359" s="1"/>
      <c r="P4359" s="1">
        <v>44489</v>
      </c>
      <c r="Q4359" t="s">
        <v>79</v>
      </c>
      <c r="R4359" t="s">
        <v>284</v>
      </c>
      <c r="S4359">
        <v>-39693461</v>
      </c>
      <c r="T4359">
        <v>21218310</v>
      </c>
      <c r="U4359">
        <v>6961000</v>
      </c>
      <c r="V4359">
        <v>36624290</v>
      </c>
    </row>
    <row r="4360" spans="1:22" x14ac:dyDescent="0.3">
      <c r="A4360">
        <v>4359</v>
      </c>
      <c r="B4360" s="1">
        <v>44490</v>
      </c>
      <c r="C4360" t="s">
        <v>42</v>
      </c>
      <c r="D4360">
        <v>3744650</v>
      </c>
      <c r="E4360">
        <v>0</v>
      </c>
      <c r="F4360">
        <v>676000</v>
      </c>
      <c r="G4360">
        <v>533000</v>
      </c>
      <c r="H4360">
        <v>152000</v>
      </c>
      <c r="I4360">
        <v>510565</v>
      </c>
      <c r="J4360">
        <v>4812670</v>
      </c>
      <c r="K4360">
        <v>0.94261651307864802</v>
      </c>
      <c r="L4360">
        <v>2594830</v>
      </c>
      <c r="M4360">
        <v>2539690</v>
      </c>
      <c r="N4360">
        <v>33530</v>
      </c>
      <c r="O4360" s="1"/>
      <c r="P4360" s="1">
        <v>44489</v>
      </c>
      <c r="Q4360" t="s">
        <v>79</v>
      </c>
      <c r="R4360" t="s">
        <v>284</v>
      </c>
      <c r="S4360">
        <v>-4302105</v>
      </c>
      <c r="T4360">
        <v>2272980</v>
      </c>
      <c r="U4360">
        <v>685000</v>
      </c>
      <c r="V4360">
        <v>4420650</v>
      </c>
    </row>
    <row r="4361" spans="1:22" x14ac:dyDescent="0.3">
      <c r="A4361">
        <v>4360</v>
      </c>
      <c r="B4361" s="1">
        <v>44490</v>
      </c>
      <c r="C4361" t="s">
        <v>44</v>
      </c>
      <c r="D4361">
        <v>76376790</v>
      </c>
      <c r="E4361">
        <v>0</v>
      </c>
      <c r="F4361">
        <v>16458000</v>
      </c>
      <c r="G4361">
        <v>12209000</v>
      </c>
      <c r="H4361">
        <v>3214500</v>
      </c>
      <c r="I4361">
        <v>10825829</v>
      </c>
      <c r="J4361">
        <v>98481260</v>
      </c>
      <c r="K4361">
        <v>0.90968793244378798</v>
      </c>
      <c r="L4361">
        <v>53213690</v>
      </c>
      <c r="M4361">
        <v>51996090</v>
      </c>
      <c r="N4361">
        <v>486690</v>
      </c>
      <c r="O4361" s="1"/>
      <c r="P4361" s="1">
        <v>44489</v>
      </c>
      <c r="Q4361" t="s">
        <v>79</v>
      </c>
      <c r="R4361" t="s">
        <v>284</v>
      </c>
      <c r="S4361">
        <v>-87655431</v>
      </c>
      <c r="T4361">
        <v>46485170</v>
      </c>
      <c r="U4361">
        <v>15423500</v>
      </c>
      <c r="V4361">
        <v>92834790</v>
      </c>
    </row>
    <row r="4362" spans="1:22" x14ac:dyDescent="0.3">
      <c r="A4362">
        <v>4361</v>
      </c>
      <c r="B4362" s="1">
        <v>44490</v>
      </c>
      <c r="C4362" t="s">
        <v>46</v>
      </c>
      <c r="D4362">
        <v>16878650</v>
      </c>
      <c r="E4362">
        <v>0</v>
      </c>
      <c r="F4362">
        <v>3980000</v>
      </c>
      <c r="G4362">
        <v>2530100</v>
      </c>
      <c r="H4362">
        <v>683000</v>
      </c>
      <c r="I4362">
        <v>2407175</v>
      </c>
      <c r="J4362">
        <v>22203670</v>
      </c>
      <c r="K4362">
        <v>0.92239533893464321</v>
      </c>
      <c r="L4362">
        <v>11872100</v>
      </c>
      <c r="M4362">
        <v>11532280</v>
      </c>
      <c r="N4362">
        <v>54860</v>
      </c>
      <c r="O4362" s="1"/>
      <c r="P4362" s="1">
        <v>44489</v>
      </c>
      <c r="Q4362" t="s">
        <v>79</v>
      </c>
      <c r="R4362" t="s">
        <v>284</v>
      </c>
      <c r="S4362">
        <v>-19796495</v>
      </c>
      <c r="T4362">
        <v>10671390</v>
      </c>
      <c r="U4362">
        <v>3213100</v>
      </c>
      <c r="V4362">
        <v>20858650</v>
      </c>
    </row>
    <row r="4363" spans="1:22" x14ac:dyDescent="0.3">
      <c r="A4363">
        <v>4362</v>
      </c>
      <c r="B4363" s="1">
        <v>44490</v>
      </c>
      <c r="C4363" t="s">
        <v>48</v>
      </c>
      <c r="D4363">
        <v>7343250</v>
      </c>
      <c r="E4363">
        <v>0</v>
      </c>
      <c r="F4363">
        <v>1515000</v>
      </c>
      <c r="G4363">
        <v>1366000</v>
      </c>
      <c r="H4363">
        <v>237500</v>
      </c>
      <c r="I4363">
        <v>1046175</v>
      </c>
      <c r="J4363">
        <v>9812470</v>
      </c>
      <c r="K4363">
        <v>0.9379377255239324</v>
      </c>
      <c r="L4363">
        <v>5269280</v>
      </c>
      <c r="M4363">
        <v>5201550</v>
      </c>
      <c r="N4363">
        <v>31670</v>
      </c>
      <c r="O4363" s="1"/>
      <c r="P4363" s="1">
        <v>44489</v>
      </c>
      <c r="Q4363" t="s">
        <v>79</v>
      </c>
      <c r="R4363" t="s">
        <v>284</v>
      </c>
      <c r="S4363">
        <v>-8766295</v>
      </c>
      <c r="T4363">
        <v>4610920</v>
      </c>
      <c r="U4363">
        <v>1603500</v>
      </c>
      <c r="V4363">
        <v>8858250</v>
      </c>
    </row>
    <row r="4364" spans="1:22" x14ac:dyDescent="0.3">
      <c r="A4364">
        <v>4363</v>
      </c>
      <c r="B4364" s="1">
        <v>44490</v>
      </c>
      <c r="C4364" t="s">
        <v>50</v>
      </c>
      <c r="D4364">
        <v>25972200</v>
      </c>
      <c r="E4364">
        <v>0</v>
      </c>
      <c r="F4364">
        <v>5261000</v>
      </c>
      <c r="G4364">
        <v>4442000</v>
      </c>
      <c r="H4364">
        <v>1013000</v>
      </c>
      <c r="I4364">
        <v>3668820</v>
      </c>
      <c r="J4364">
        <v>33631480</v>
      </c>
      <c r="K4364">
        <v>0.91668383840035761</v>
      </c>
      <c r="L4364">
        <v>18084120</v>
      </c>
      <c r="M4364">
        <v>17763690</v>
      </c>
      <c r="N4364">
        <v>134810</v>
      </c>
      <c r="O4364" s="1"/>
      <c r="P4364" s="1">
        <v>44489</v>
      </c>
      <c r="Q4364" t="s">
        <v>79</v>
      </c>
      <c r="R4364" t="s">
        <v>284</v>
      </c>
      <c r="S4364">
        <v>-29962660</v>
      </c>
      <c r="T4364">
        <v>15867790</v>
      </c>
      <c r="U4364">
        <v>5455000</v>
      </c>
      <c r="V4364">
        <v>31233200</v>
      </c>
    </row>
    <row r="4365" spans="1:22" x14ac:dyDescent="0.3">
      <c r="A4365">
        <v>4364</v>
      </c>
      <c r="B4365" s="1">
        <v>44490</v>
      </c>
      <c r="C4365" t="s">
        <v>52</v>
      </c>
      <c r="D4365">
        <v>955800</v>
      </c>
      <c r="E4365">
        <v>0</v>
      </c>
      <c r="F4365">
        <v>224000</v>
      </c>
      <c r="G4365">
        <v>181000</v>
      </c>
      <c r="H4365">
        <v>41500</v>
      </c>
      <c r="I4365">
        <v>140230</v>
      </c>
      <c r="J4365">
        <v>1140160</v>
      </c>
      <c r="K4365">
        <v>8.13064251586679E-2</v>
      </c>
      <c r="L4365">
        <v>623530</v>
      </c>
      <c r="M4365">
        <v>593270</v>
      </c>
      <c r="N4365">
        <v>4300</v>
      </c>
      <c r="O4365" s="1"/>
      <c r="P4365" s="1">
        <v>44489</v>
      </c>
      <c r="Q4365" t="s">
        <v>79</v>
      </c>
      <c r="R4365" t="s">
        <v>284</v>
      </c>
      <c r="S4365">
        <v>-999930</v>
      </c>
      <c r="T4365">
        <v>546890</v>
      </c>
      <c r="U4365">
        <v>222500</v>
      </c>
      <c r="V4365">
        <v>1179800</v>
      </c>
    </row>
    <row r="4366" spans="1:22" x14ac:dyDescent="0.3">
      <c r="A4366">
        <v>4365</v>
      </c>
      <c r="B4366" s="1">
        <v>44490</v>
      </c>
      <c r="C4366" t="s">
        <v>54</v>
      </c>
      <c r="D4366">
        <v>967500</v>
      </c>
      <c r="E4366">
        <v>0</v>
      </c>
      <c r="F4366">
        <v>235000</v>
      </c>
      <c r="G4366">
        <v>151000</v>
      </c>
      <c r="H4366">
        <v>57500</v>
      </c>
      <c r="I4366">
        <v>141100</v>
      </c>
      <c r="J4366">
        <v>1019360</v>
      </c>
      <c r="K4366">
        <v>7.2243798724308996E-3</v>
      </c>
      <c r="L4366">
        <v>571270</v>
      </c>
      <c r="M4366">
        <v>546360</v>
      </c>
      <c r="N4366">
        <v>2040</v>
      </c>
      <c r="O4366" s="1"/>
      <c r="P4366" s="1">
        <v>44489</v>
      </c>
      <c r="Q4366" t="s">
        <v>79</v>
      </c>
      <c r="R4366" t="s">
        <v>284</v>
      </c>
      <c r="S4366">
        <v>-878260</v>
      </c>
      <c r="T4366">
        <v>473000</v>
      </c>
      <c r="U4366">
        <v>208500</v>
      </c>
      <c r="V4366">
        <v>1202500</v>
      </c>
    </row>
    <row r="4367" spans="1:22" x14ac:dyDescent="0.3">
      <c r="A4367">
        <v>4366</v>
      </c>
      <c r="B4367" s="1">
        <v>44490</v>
      </c>
      <c r="C4367" t="s">
        <v>133</v>
      </c>
      <c r="D4367">
        <v>481380</v>
      </c>
      <c r="E4367">
        <v>0</v>
      </c>
      <c r="F4367">
        <v>583000</v>
      </c>
      <c r="G4367">
        <v>1038000</v>
      </c>
      <c r="H4367">
        <v>20000</v>
      </c>
      <c r="I4367">
        <v>212238</v>
      </c>
      <c r="J4367">
        <v>1730040</v>
      </c>
      <c r="K4367">
        <v>0.81514149209849318</v>
      </c>
      <c r="L4367">
        <v>928220</v>
      </c>
      <c r="M4367">
        <v>867440</v>
      </c>
      <c r="N4367">
        <v>0</v>
      </c>
      <c r="O4367" s="1"/>
      <c r="P4367" s="1">
        <v>44489</v>
      </c>
      <c r="Q4367" t="s">
        <v>79</v>
      </c>
      <c r="R4367" t="s">
        <v>284</v>
      </c>
      <c r="S4367">
        <v>-1517802</v>
      </c>
      <c r="T4367">
        <v>862600</v>
      </c>
      <c r="U4367">
        <v>1058000</v>
      </c>
      <c r="V4367">
        <v>1064380</v>
      </c>
    </row>
    <row r="4368" spans="1:22" x14ac:dyDescent="0.3">
      <c r="A4368">
        <v>4367</v>
      </c>
      <c r="B4368" s="1">
        <v>44490</v>
      </c>
      <c r="C4368" t="s">
        <v>188</v>
      </c>
      <c r="D4368">
        <v>0</v>
      </c>
      <c r="E4368">
        <v>0</v>
      </c>
      <c r="F4368">
        <v>49100</v>
      </c>
      <c r="G4368">
        <v>0</v>
      </c>
      <c r="H4368">
        <v>40850</v>
      </c>
      <c r="I4368">
        <v>8995</v>
      </c>
      <c r="J4368">
        <v>68580</v>
      </c>
      <c r="K4368">
        <v>0.76242356864924954</v>
      </c>
      <c r="L4368">
        <v>51490</v>
      </c>
      <c r="M4368">
        <v>49010</v>
      </c>
      <c r="N4368">
        <v>0</v>
      </c>
      <c r="O4368" s="1"/>
      <c r="P4368" s="1">
        <v>44489</v>
      </c>
      <c r="Q4368" t="s">
        <v>79</v>
      </c>
      <c r="R4368" t="s">
        <v>284</v>
      </c>
      <c r="S4368">
        <v>-59585</v>
      </c>
      <c r="T4368">
        <v>19570</v>
      </c>
      <c r="U4368">
        <v>40850</v>
      </c>
      <c r="V4368">
        <v>49100</v>
      </c>
    </row>
    <row r="4369" spans="1:22" x14ac:dyDescent="0.3">
      <c r="A4369">
        <v>4368</v>
      </c>
      <c r="B4369" s="1">
        <v>44490</v>
      </c>
      <c r="C4369" t="s">
        <v>56</v>
      </c>
      <c r="D4369">
        <v>536165910</v>
      </c>
      <c r="E4369">
        <v>0</v>
      </c>
      <c r="F4369">
        <v>107528600</v>
      </c>
      <c r="G4369">
        <v>91110100</v>
      </c>
      <c r="H4369">
        <v>21615600</v>
      </c>
      <c r="I4369">
        <v>75642021</v>
      </c>
      <c r="J4369">
        <v>712318040</v>
      </c>
      <c r="K4369">
        <v>0.94169620348985639</v>
      </c>
      <c r="L4369">
        <v>379388190</v>
      </c>
      <c r="M4369">
        <v>371763520</v>
      </c>
      <c r="N4369">
        <v>4554030</v>
      </c>
      <c r="O4369" s="1"/>
      <c r="P4369" s="1"/>
      <c r="Q4369" t="s">
        <v>79</v>
      </c>
      <c r="R4369" t="s">
        <v>284</v>
      </c>
      <c r="S4369">
        <v>-636676019</v>
      </c>
      <c r="T4369">
        <v>340554520</v>
      </c>
      <c r="U4369">
        <v>112725700</v>
      </c>
      <c r="V4369">
        <v>643694510</v>
      </c>
    </row>
    <row r="4370" spans="1:22" x14ac:dyDescent="0.3">
      <c r="A4370">
        <v>4369</v>
      </c>
      <c r="B4370" s="1">
        <v>44491</v>
      </c>
      <c r="C4370" t="s">
        <v>17</v>
      </c>
      <c r="D4370">
        <v>94349700</v>
      </c>
      <c r="E4370">
        <v>0</v>
      </c>
      <c r="F4370">
        <v>20195000</v>
      </c>
      <c r="G4370">
        <v>15289000</v>
      </c>
      <c r="H4370">
        <v>3335000</v>
      </c>
      <c r="I4370">
        <v>13316870</v>
      </c>
      <c r="J4370">
        <v>129073880</v>
      </c>
      <c r="K4370">
        <v>0.96925088252720037</v>
      </c>
      <c r="L4370">
        <v>68351260</v>
      </c>
      <c r="M4370">
        <v>67254580</v>
      </c>
      <c r="N4370">
        <v>946950</v>
      </c>
      <c r="O4370" s="1"/>
      <c r="P4370" s="1">
        <v>44490</v>
      </c>
      <c r="Q4370" t="s">
        <v>79</v>
      </c>
      <c r="R4370" t="s">
        <v>285</v>
      </c>
      <c r="S4370">
        <v>-115757010</v>
      </c>
      <c r="T4370">
        <v>61819300</v>
      </c>
      <c r="U4370">
        <v>18624000</v>
      </c>
      <c r="V4370">
        <v>114544700</v>
      </c>
    </row>
    <row r="4371" spans="1:22" x14ac:dyDescent="0.3">
      <c r="A4371">
        <v>4370</v>
      </c>
      <c r="B4371" s="1">
        <v>44491</v>
      </c>
      <c r="C4371" t="s">
        <v>20</v>
      </c>
      <c r="D4371">
        <v>15318450</v>
      </c>
      <c r="E4371">
        <v>0</v>
      </c>
      <c r="F4371">
        <v>2752000</v>
      </c>
      <c r="G4371">
        <v>2651000</v>
      </c>
      <c r="H4371">
        <v>647000</v>
      </c>
      <c r="I4371">
        <v>2136845</v>
      </c>
      <c r="J4371">
        <v>20019240</v>
      </c>
      <c r="K4371">
        <v>0.93685971607673924</v>
      </c>
      <c r="L4371">
        <v>10655570</v>
      </c>
      <c r="M4371">
        <v>10460280</v>
      </c>
      <c r="N4371">
        <v>175960</v>
      </c>
      <c r="O4371" s="1"/>
      <c r="P4371" s="1">
        <v>44490</v>
      </c>
      <c r="Q4371" t="s">
        <v>79</v>
      </c>
      <c r="R4371" t="s">
        <v>285</v>
      </c>
      <c r="S4371">
        <v>-17882395</v>
      </c>
      <c r="T4371">
        <v>9558960</v>
      </c>
      <c r="U4371">
        <v>3298000</v>
      </c>
      <c r="V4371">
        <v>18070450</v>
      </c>
    </row>
    <row r="4372" spans="1:22" x14ac:dyDescent="0.3">
      <c r="A4372">
        <v>4371</v>
      </c>
      <c r="B4372" s="1">
        <v>44491</v>
      </c>
      <c r="C4372" t="s">
        <v>22</v>
      </c>
      <c r="D4372">
        <v>12247250</v>
      </c>
      <c r="E4372">
        <v>0</v>
      </c>
      <c r="F4372">
        <v>1620000</v>
      </c>
      <c r="G4372">
        <v>2209000</v>
      </c>
      <c r="H4372">
        <v>430000</v>
      </c>
      <c r="I4372">
        <v>1650625</v>
      </c>
      <c r="J4372">
        <v>16763410</v>
      </c>
      <c r="K4372" s="5">
        <v>1.0155795531995455</v>
      </c>
      <c r="L4372">
        <v>8731170</v>
      </c>
      <c r="M4372">
        <v>8639770</v>
      </c>
      <c r="N4372">
        <v>133260</v>
      </c>
      <c r="O4372" s="1"/>
      <c r="P4372" s="1">
        <v>44490</v>
      </c>
      <c r="Q4372" t="s">
        <v>79</v>
      </c>
      <c r="R4372" t="s">
        <v>285</v>
      </c>
      <c r="S4372">
        <v>-15112785</v>
      </c>
      <c r="T4372">
        <v>8123640</v>
      </c>
      <c r="U4372">
        <v>2639000</v>
      </c>
      <c r="V4372">
        <v>13867250</v>
      </c>
    </row>
    <row r="4373" spans="1:22" x14ac:dyDescent="0.3">
      <c r="A4373">
        <v>4372</v>
      </c>
      <c r="B4373" s="1">
        <v>44491</v>
      </c>
      <c r="C4373" t="s">
        <v>24</v>
      </c>
      <c r="D4373">
        <v>12721500</v>
      </c>
      <c r="E4373">
        <v>0</v>
      </c>
      <c r="F4373">
        <v>3051000</v>
      </c>
      <c r="G4373">
        <v>2564000</v>
      </c>
      <c r="H4373">
        <v>576000</v>
      </c>
      <c r="I4373">
        <v>1891250</v>
      </c>
      <c r="J4373">
        <v>16041560</v>
      </c>
      <c r="K4373">
        <v>0.84819881031064115</v>
      </c>
      <c r="L4373">
        <v>8552150</v>
      </c>
      <c r="M4373">
        <v>8375320</v>
      </c>
      <c r="N4373">
        <v>61270</v>
      </c>
      <c r="O4373" s="1"/>
      <c r="P4373" s="1">
        <v>44490</v>
      </c>
      <c r="Q4373" t="s">
        <v>79</v>
      </c>
      <c r="R4373" t="s">
        <v>285</v>
      </c>
      <c r="S4373">
        <v>-14150310</v>
      </c>
      <c r="T4373">
        <v>7666240</v>
      </c>
      <c r="U4373">
        <v>3140000</v>
      </c>
      <c r="V4373">
        <v>15772500</v>
      </c>
    </row>
    <row r="4374" spans="1:22" x14ac:dyDescent="0.3">
      <c r="A4374">
        <v>4373</v>
      </c>
      <c r="B4374" s="1">
        <v>44491</v>
      </c>
      <c r="C4374" t="s">
        <v>26</v>
      </c>
      <c r="D4374">
        <v>23586900</v>
      </c>
      <c r="E4374">
        <v>0</v>
      </c>
      <c r="F4374">
        <v>5747000</v>
      </c>
      <c r="G4374">
        <v>4558000</v>
      </c>
      <c r="H4374">
        <v>1336500</v>
      </c>
      <c r="I4374">
        <v>3522840</v>
      </c>
      <c r="J4374">
        <v>31433880</v>
      </c>
      <c r="K4374">
        <v>0.89228804033109654</v>
      </c>
      <c r="L4374">
        <v>16715750</v>
      </c>
      <c r="M4374">
        <v>16305710</v>
      </c>
      <c r="N4374">
        <v>127100</v>
      </c>
      <c r="O4374" s="1"/>
      <c r="P4374" s="1">
        <v>44490</v>
      </c>
      <c r="Q4374" t="s">
        <v>79</v>
      </c>
      <c r="R4374" t="s">
        <v>285</v>
      </c>
      <c r="S4374">
        <v>-27911040</v>
      </c>
      <c r="T4374">
        <v>15128170</v>
      </c>
      <c r="U4374">
        <v>5894500</v>
      </c>
      <c r="V4374">
        <v>29333900</v>
      </c>
    </row>
    <row r="4375" spans="1:22" x14ac:dyDescent="0.3">
      <c r="A4375">
        <v>4374</v>
      </c>
      <c r="B4375" s="1">
        <v>44491</v>
      </c>
      <c r="C4375" t="s">
        <v>28</v>
      </c>
      <c r="D4375">
        <v>7273050</v>
      </c>
      <c r="E4375">
        <v>0</v>
      </c>
      <c r="F4375">
        <v>1149000</v>
      </c>
      <c r="G4375">
        <v>1252000</v>
      </c>
      <c r="H4375">
        <v>222000</v>
      </c>
      <c r="I4375">
        <v>989605</v>
      </c>
      <c r="J4375">
        <v>9202830</v>
      </c>
      <c r="K4375">
        <v>0.92994982846691365</v>
      </c>
      <c r="L4375">
        <v>4818210</v>
      </c>
      <c r="M4375">
        <v>4755070</v>
      </c>
      <c r="N4375">
        <v>73750</v>
      </c>
      <c r="O4375" s="1"/>
      <c r="P4375" s="1">
        <v>44490</v>
      </c>
      <c r="Q4375" t="s">
        <v>79</v>
      </c>
      <c r="R4375" t="s">
        <v>285</v>
      </c>
      <c r="S4375">
        <v>-8213225</v>
      </c>
      <c r="T4375">
        <v>4447760</v>
      </c>
      <c r="U4375">
        <v>1474000</v>
      </c>
      <c r="V4375">
        <v>8422050</v>
      </c>
    </row>
    <row r="4376" spans="1:22" x14ac:dyDescent="0.3">
      <c r="A4376">
        <v>4375</v>
      </c>
      <c r="B4376" s="1">
        <v>44491</v>
      </c>
      <c r="C4376" t="s">
        <v>30</v>
      </c>
      <c r="D4376">
        <v>29165250</v>
      </c>
      <c r="E4376">
        <v>0</v>
      </c>
      <c r="F4376">
        <v>4124000</v>
      </c>
      <c r="G4376">
        <v>4812000</v>
      </c>
      <c r="H4376">
        <v>1022000</v>
      </c>
      <c r="I4376">
        <v>3912325</v>
      </c>
      <c r="J4376">
        <v>37933550</v>
      </c>
      <c r="K4376">
        <v>0.96959097212015877</v>
      </c>
      <c r="L4376">
        <v>19995440</v>
      </c>
      <c r="M4376">
        <v>19597950</v>
      </c>
      <c r="N4376">
        <v>628500</v>
      </c>
      <c r="O4376" s="1"/>
      <c r="P4376" s="1">
        <v>44489</v>
      </c>
      <c r="Q4376" t="s">
        <v>79</v>
      </c>
      <c r="R4376" t="s">
        <v>285</v>
      </c>
      <c r="S4376">
        <v>-34021225</v>
      </c>
      <c r="T4376">
        <v>18335600</v>
      </c>
      <c r="U4376">
        <v>5834000</v>
      </c>
      <c r="V4376">
        <v>33289250</v>
      </c>
    </row>
    <row r="4377" spans="1:22" x14ac:dyDescent="0.3">
      <c r="A4377">
        <v>4376</v>
      </c>
      <c r="B4377" s="1">
        <v>44491</v>
      </c>
      <c r="C4377" t="s">
        <v>32</v>
      </c>
      <c r="D4377">
        <v>23305050</v>
      </c>
      <c r="E4377">
        <v>0</v>
      </c>
      <c r="F4377">
        <v>4468000</v>
      </c>
      <c r="G4377">
        <v>3949000</v>
      </c>
      <c r="H4377">
        <v>950750</v>
      </c>
      <c r="I4377">
        <v>3267280</v>
      </c>
      <c r="J4377">
        <v>30232470</v>
      </c>
      <c r="K4377">
        <v>0.92531004382850557</v>
      </c>
      <c r="L4377">
        <v>16165160</v>
      </c>
      <c r="M4377">
        <v>15544330</v>
      </c>
      <c r="N4377">
        <v>210000</v>
      </c>
      <c r="O4377" s="1"/>
      <c r="P4377" s="1">
        <v>44490</v>
      </c>
      <c r="Q4377" t="s">
        <v>79</v>
      </c>
      <c r="R4377" t="s">
        <v>285</v>
      </c>
      <c r="S4377">
        <v>-26965190</v>
      </c>
      <c r="T4377">
        <v>14688140</v>
      </c>
      <c r="U4377">
        <v>4899750</v>
      </c>
      <c r="V4377">
        <v>27773050</v>
      </c>
    </row>
    <row r="4378" spans="1:22" x14ac:dyDescent="0.3">
      <c r="A4378">
        <v>4377</v>
      </c>
      <c r="B4378" s="1">
        <v>44491</v>
      </c>
      <c r="C4378" t="s">
        <v>34</v>
      </c>
      <c r="D4378">
        <v>83684600</v>
      </c>
      <c r="E4378">
        <v>0</v>
      </c>
      <c r="F4378">
        <v>16049000</v>
      </c>
      <c r="G4378">
        <v>15143000</v>
      </c>
      <c r="H4378">
        <v>3757500</v>
      </c>
      <c r="I4378">
        <v>11863410</v>
      </c>
      <c r="J4378">
        <v>111362350</v>
      </c>
      <c r="K4378">
        <v>0.93870438600705863</v>
      </c>
      <c r="L4378">
        <v>59567360</v>
      </c>
      <c r="M4378">
        <v>58218860</v>
      </c>
      <c r="N4378">
        <v>694570</v>
      </c>
      <c r="O4378" s="1"/>
      <c r="P4378" s="1">
        <v>44490</v>
      </c>
      <c r="Q4378" t="s">
        <v>79</v>
      </c>
      <c r="R4378" t="s">
        <v>285</v>
      </c>
      <c r="S4378">
        <v>-99498940</v>
      </c>
      <c r="T4378">
        <v>53143490</v>
      </c>
      <c r="U4378">
        <v>18900500</v>
      </c>
      <c r="V4378">
        <v>99733600</v>
      </c>
    </row>
    <row r="4379" spans="1:22" x14ac:dyDescent="0.3">
      <c r="A4379">
        <v>4378</v>
      </c>
      <c r="B4379" s="1">
        <v>44491</v>
      </c>
      <c r="C4379" t="s">
        <v>36</v>
      </c>
      <c r="D4379">
        <v>57975400</v>
      </c>
      <c r="E4379">
        <v>0</v>
      </c>
      <c r="F4379">
        <v>12136500</v>
      </c>
      <c r="G4379">
        <v>8639000</v>
      </c>
      <c r="H4379">
        <v>2134500</v>
      </c>
      <c r="I4379">
        <v>8088540</v>
      </c>
      <c r="J4379">
        <v>76534680</v>
      </c>
      <c r="K4379">
        <v>0.94621130636678563</v>
      </c>
      <c r="L4379">
        <v>40695520</v>
      </c>
      <c r="M4379">
        <v>40023630</v>
      </c>
      <c r="N4379">
        <v>390750</v>
      </c>
      <c r="O4379" s="1"/>
      <c r="P4379" s="1">
        <v>44490</v>
      </c>
      <c r="Q4379" t="s">
        <v>79</v>
      </c>
      <c r="R4379" t="s">
        <v>285</v>
      </c>
      <c r="S4379">
        <v>-68446140</v>
      </c>
      <c r="T4379">
        <v>36511050</v>
      </c>
      <c r="U4379">
        <v>10773500</v>
      </c>
      <c r="V4379">
        <v>70111900</v>
      </c>
    </row>
    <row r="4380" spans="1:22" x14ac:dyDescent="0.3">
      <c r="A4380">
        <v>4379</v>
      </c>
      <c r="B4380" s="1">
        <v>44491</v>
      </c>
      <c r="C4380" t="s">
        <v>38</v>
      </c>
      <c r="D4380">
        <v>12268250</v>
      </c>
      <c r="E4380">
        <v>0</v>
      </c>
      <c r="F4380">
        <v>2182000</v>
      </c>
      <c r="G4380">
        <v>1860000</v>
      </c>
      <c r="H4380">
        <v>517500</v>
      </c>
      <c r="I4380">
        <v>1682775</v>
      </c>
      <c r="J4380">
        <v>17064900</v>
      </c>
      <c r="K4380">
        <v>0.1014092793154165</v>
      </c>
      <c r="L4380">
        <v>8969520</v>
      </c>
      <c r="M4380">
        <v>8821880</v>
      </c>
      <c r="N4380">
        <v>176070</v>
      </c>
      <c r="O4380" s="1"/>
      <c r="P4380" s="1">
        <v>44490</v>
      </c>
      <c r="Q4380" t="s">
        <v>79</v>
      </c>
      <c r="R4380" t="s">
        <v>285</v>
      </c>
      <c r="S4380">
        <v>-15382125</v>
      </c>
      <c r="T4380">
        <v>8243020</v>
      </c>
      <c r="U4380">
        <v>2377500</v>
      </c>
      <c r="V4380">
        <v>14450250</v>
      </c>
    </row>
    <row r="4381" spans="1:22" x14ac:dyDescent="0.3">
      <c r="A4381">
        <v>4380</v>
      </c>
      <c r="B4381" s="1">
        <v>44491</v>
      </c>
      <c r="C4381" t="s">
        <v>40</v>
      </c>
      <c r="D4381">
        <v>31550290</v>
      </c>
      <c r="E4381">
        <v>0</v>
      </c>
      <c r="F4381">
        <v>5074000</v>
      </c>
      <c r="G4381">
        <v>5734000</v>
      </c>
      <c r="H4381">
        <v>1227000</v>
      </c>
      <c r="I4381">
        <v>4358529</v>
      </c>
      <c r="J4381">
        <v>44066700</v>
      </c>
      <c r="K4381" s="5">
        <v>1.0110452402634007</v>
      </c>
      <c r="L4381">
        <v>23071280</v>
      </c>
      <c r="M4381">
        <v>22840970</v>
      </c>
      <c r="N4381">
        <v>258510</v>
      </c>
      <c r="O4381" s="1"/>
      <c r="P4381" s="1">
        <v>44490</v>
      </c>
      <c r="Q4381" t="s">
        <v>79</v>
      </c>
      <c r="R4381" t="s">
        <v>285</v>
      </c>
      <c r="S4381">
        <v>-39708171</v>
      </c>
      <c r="T4381">
        <v>21225730</v>
      </c>
      <c r="U4381">
        <v>6961000</v>
      </c>
      <c r="V4381">
        <v>36624290</v>
      </c>
    </row>
    <row r="4382" spans="1:22" x14ac:dyDescent="0.3">
      <c r="A4382">
        <v>4381</v>
      </c>
      <c r="B4382" s="1">
        <v>44491</v>
      </c>
      <c r="C4382" t="s">
        <v>42</v>
      </c>
      <c r="D4382">
        <v>3744650</v>
      </c>
      <c r="E4382">
        <v>0</v>
      </c>
      <c r="F4382">
        <v>676000</v>
      </c>
      <c r="G4382">
        <v>533000</v>
      </c>
      <c r="H4382">
        <v>152000</v>
      </c>
      <c r="I4382">
        <v>510565</v>
      </c>
      <c r="J4382">
        <v>4819610</v>
      </c>
      <c r="K4382">
        <v>0.94397579152507516</v>
      </c>
      <c r="L4382">
        <v>2598190</v>
      </c>
      <c r="M4382">
        <v>2543260</v>
      </c>
      <c r="N4382">
        <v>34140</v>
      </c>
      <c r="O4382" s="1"/>
      <c r="P4382" s="1">
        <v>44490</v>
      </c>
      <c r="Q4382" t="s">
        <v>79</v>
      </c>
      <c r="R4382" t="s">
        <v>285</v>
      </c>
      <c r="S4382">
        <v>-4309045</v>
      </c>
      <c r="T4382">
        <v>2276350</v>
      </c>
      <c r="U4382">
        <v>685000</v>
      </c>
      <c r="V4382">
        <v>4420650</v>
      </c>
    </row>
    <row r="4383" spans="1:22" x14ac:dyDescent="0.3">
      <c r="A4383">
        <v>4382</v>
      </c>
      <c r="B4383" s="1">
        <v>44491</v>
      </c>
      <c r="C4383" t="s">
        <v>44</v>
      </c>
      <c r="D4383">
        <v>76376790</v>
      </c>
      <c r="E4383">
        <v>0</v>
      </c>
      <c r="F4383">
        <v>16458000</v>
      </c>
      <c r="G4383">
        <v>12209000</v>
      </c>
      <c r="H4383">
        <v>3214500</v>
      </c>
      <c r="I4383">
        <v>10825829</v>
      </c>
      <c r="J4383">
        <v>98541080</v>
      </c>
      <c r="K4383">
        <v>0.91024049982684918</v>
      </c>
      <c r="L4383">
        <v>53230020</v>
      </c>
      <c r="M4383">
        <v>52022660</v>
      </c>
      <c r="N4383">
        <v>507170</v>
      </c>
      <c r="O4383" s="1"/>
      <c r="P4383" s="1">
        <v>44490</v>
      </c>
      <c r="Q4383" t="s">
        <v>79</v>
      </c>
      <c r="R4383" t="s">
        <v>285</v>
      </c>
      <c r="S4383">
        <v>-87715251</v>
      </c>
      <c r="T4383">
        <v>46518420</v>
      </c>
      <c r="U4383">
        <v>15423500</v>
      </c>
      <c r="V4383">
        <v>92834790</v>
      </c>
    </row>
    <row r="4384" spans="1:22" x14ac:dyDescent="0.3">
      <c r="A4384">
        <v>4383</v>
      </c>
      <c r="B4384" s="1">
        <v>44491</v>
      </c>
      <c r="C4384" t="s">
        <v>46</v>
      </c>
      <c r="D4384">
        <v>16878650</v>
      </c>
      <c r="E4384">
        <v>0</v>
      </c>
      <c r="F4384">
        <v>3980000</v>
      </c>
      <c r="G4384">
        <v>2530100</v>
      </c>
      <c r="H4384">
        <v>683000</v>
      </c>
      <c r="I4384">
        <v>2407175</v>
      </c>
      <c r="J4384">
        <v>22242070</v>
      </c>
      <c r="K4384">
        <v>0.92399056985885941</v>
      </c>
      <c r="L4384">
        <v>11883320</v>
      </c>
      <c r="M4384">
        <v>11557720</v>
      </c>
      <c r="N4384">
        <v>59190</v>
      </c>
      <c r="O4384" s="1"/>
      <c r="P4384" s="1">
        <v>44490</v>
      </c>
      <c r="Q4384" t="s">
        <v>79</v>
      </c>
      <c r="R4384" t="s">
        <v>285</v>
      </c>
      <c r="S4384">
        <v>-19834895</v>
      </c>
      <c r="T4384">
        <v>10684350</v>
      </c>
      <c r="U4384">
        <v>3213100</v>
      </c>
      <c r="V4384">
        <v>20858650</v>
      </c>
    </row>
    <row r="4385" spans="1:22" x14ac:dyDescent="0.3">
      <c r="A4385">
        <v>4384</v>
      </c>
      <c r="B4385" s="1">
        <v>44491</v>
      </c>
      <c r="C4385" t="s">
        <v>48</v>
      </c>
      <c r="D4385">
        <v>7343250</v>
      </c>
      <c r="E4385">
        <v>0</v>
      </c>
      <c r="F4385">
        <v>1515000</v>
      </c>
      <c r="G4385">
        <v>1366000</v>
      </c>
      <c r="H4385">
        <v>237500</v>
      </c>
      <c r="I4385">
        <v>1046175</v>
      </c>
      <c r="J4385">
        <v>9813570</v>
      </c>
      <c r="K4385">
        <v>0.93804287045666357</v>
      </c>
      <c r="L4385">
        <v>5270140</v>
      </c>
      <c r="M4385">
        <v>5201840</v>
      </c>
      <c r="N4385">
        <v>31760</v>
      </c>
      <c r="O4385" s="1"/>
      <c r="P4385" s="1">
        <v>44490</v>
      </c>
      <c r="Q4385" t="s">
        <v>79</v>
      </c>
      <c r="R4385" t="s">
        <v>285</v>
      </c>
      <c r="S4385">
        <v>-8767395</v>
      </c>
      <c r="T4385">
        <v>4611730</v>
      </c>
      <c r="U4385">
        <v>1603500</v>
      </c>
      <c r="V4385">
        <v>8858250</v>
      </c>
    </row>
    <row r="4386" spans="1:22" x14ac:dyDescent="0.3">
      <c r="A4386">
        <v>4385</v>
      </c>
      <c r="B4386" s="1">
        <v>44491</v>
      </c>
      <c r="C4386" t="s">
        <v>50</v>
      </c>
      <c r="D4386">
        <v>25972200</v>
      </c>
      <c r="E4386">
        <v>0</v>
      </c>
      <c r="F4386">
        <v>5261000</v>
      </c>
      <c r="G4386">
        <v>4442000</v>
      </c>
      <c r="H4386">
        <v>1013000</v>
      </c>
      <c r="I4386">
        <v>3668820</v>
      </c>
      <c r="J4386">
        <v>33649040</v>
      </c>
      <c r="K4386">
        <v>0.91716246640609245</v>
      </c>
      <c r="L4386">
        <v>18093820</v>
      </c>
      <c r="M4386">
        <v>17773260</v>
      </c>
      <c r="N4386">
        <v>136390</v>
      </c>
      <c r="O4386" s="1"/>
      <c r="P4386" s="1">
        <v>44490</v>
      </c>
      <c r="Q4386" t="s">
        <v>79</v>
      </c>
      <c r="R4386" t="s">
        <v>285</v>
      </c>
      <c r="S4386">
        <v>-29980220</v>
      </c>
      <c r="T4386">
        <v>15875780</v>
      </c>
      <c r="U4386">
        <v>5455000</v>
      </c>
      <c r="V4386">
        <v>31233200</v>
      </c>
    </row>
    <row r="4387" spans="1:22" x14ac:dyDescent="0.3">
      <c r="A4387">
        <v>4386</v>
      </c>
      <c r="B4387" s="1">
        <v>44491</v>
      </c>
      <c r="C4387" t="s">
        <v>52</v>
      </c>
      <c r="D4387">
        <v>955800</v>
      </c>
      <c r="E4387">
        <v>0</v>
      </c>
      <c r="F4387">
        <v>224000</v>
      </c>
      <c r="G4387">
        <v>181000</v>
      </c>
      <c r="H4387">
        <v>41500</v>
      </c>
      <c r="I4387">
        <v>140230</v>
      </c>
      <c r="J4387">
        <v>1141590</v>
      </c>
      <c r="K4387">
        <v>0.81408400484917631</v>
      </c>
      <c r="L4387">
        <v>623950</v>
      </c>
      <c r="M4387">
        <v>594460</v>
      </c>
      <c r="N4387">
        <v>4300</v>
      </c>
      <c r="O4387" s="1"/>
      <c r="P4387" s="1">
        <v>44490</v>
      </c>
      <c r="Q4387" t="s">
        <v>79</v>
      </c>
      <c r="R4387" t="s">
        <v>285</v>
      </c>
      <c r="S4387">
        <v>-1001360</v>
      </c>
      <c r="T4387">
        <v>547130</v>
      </c>
      <c r="U4387">
        <v>222500</v>
      </c>
      <c r="V4387">
        <v>1179800</v>
      </c>
    </row>
    <row r="4388" spans="1:22" x14ac:dyDescent="0.3">
      <c r="A4388">
        <v>4387</v>
      </c>
      <c r="B4388" s="1">
        <v>44491</v>
      </c>
      <c r="C4388" t="s">
        <v>54</v>
      </c>
      <c r="D4388">
        <v>967500</v>
      </c>
      <c r="E4388">
        <v>0</v>
      </c>
      <c r="F4388">
        <v>235000</v>
      </c>
      <c r="G4388">
        <v>151000</v>
      </c>
      <c r="H4388">
        <v>57500</v>
      </c>
      <c r="I4388">
        <v>141100</v>
      </c>
      <c r="J4388">
        <v>1020140</v>
      </c>
      <c r="K4388">
        <v>0.72299078667611627</v>
      </c>
      <c r="L4388">
        <v>572020</v>
      </c>
      <c r="M4388">
        <v>547060</v>
      </c>
      <c r="N4388">
        <v>2040</v>
      </c>
      <c r="O4388" s="1"/>
      <c r="P4388" s="1">
        <v>44489</v>
      </c>
      <c r="Q4388" t="s">
        <v>79</v>
      </c>
      <c r="R4388" t="s">
        <v>285</v>
      </c>
      <c r="S4388">
        <v>-879040</v>
      </c>
      <c r="T4388">
        <v>473080</v>
      </c>
      <c r="U4388">
        <v>208500</v>
      </c>
      <c r="V4388">
        <v>1202500</v>
      </c>
    </row>
    <row r="4389" spans="1:22" x14ac:dyDescent="0.3">
      <c r="A4389">
        <v>4388</v>
      </c>
      <c r="B4389" s="1">
        <v>44491</v>
      </c>
      <c r="C4389" t="s">
        <v>133</v>
      </c>
      <c r="D4389">
        <v>481380</v>
      </c>
      <c r="E4389">
        <v>0</v>
      </c>
      <c r="F4389">
        <v>583000</v>
      </c>
      <c r="G4389">
        <v>1038000</v>
      </c>
      <c r="H4389">
        <v>20000</v>
      </c>
      <c r="I4389">
        <v>212238</v>
      </c>
      <c r="J4389">
        <v>1730150</v>
      </c>
      <c r="K4389">
        <v>0.81519332070599981</v>
      </c>
      <c r="L4389">
        <v>928320</v>
      </c>
      <c r="M4389">
        <v>867530</v>
      </c>
      <c r="N4389">
        <v>0</v>
      </c>
      <c r="O4389" s="1"/>
      <c r="P4389" s="1">
        <v>44489</v>
      </c>
      <c r="Q4389" t="s">
        <v>79</v>
      </c>
      <c r="R4389" t="s">
        <v>285</v>
      </c>
      <c r="S4389">
        <v>-1517912</v>
      </c>
      <c r="T4389">
        <v>862620</v>
      </c>
      <c r="U4389">
        <v>1058000</v>
      </c>
      <c r="V4389">
        <v>1064380</v>
      </c>
    </row>
    <row r="4390" spans="1:22" x14ac:dyDescent="0.3">
      <c r="A4390">
        <v>4389</v>
      </c>
      <c r="B4390" s="1">
        <v>44491</v>
      </c>
      <c r="C4390" t="s">
        <v>188</v>
      </c>
      <c r="D4390">
        <v>0</v>
      </c>
      <c r="E4390">
        <v>0</v>
      </c>
      <c r="F4390">
        <v>49100</v>
      </c>
      <c r="G4390">
        <v>0</v>
      </c>
      <c r="H4390">
        <v>41350</v>
      </c>
      <c r="I4390">
        <v>9045</v>
      </c>
      <c r="J4390">
        <v>69440</v>
      </c>
      <c r="K4390">
        <v>0.76771697070204536</v>
      </c>
      <c r="L4390">
        <v>52100</v>
      </c>
      <c r="M4390">
        <v>49670</v>
      </c>
      <c r="N4390">
        <v>0</v>
      </c>
      <c r="O4390" s="1"/>
      <c r="P4390" s="1">
        <v>44490</v>
      </c>
      <c r="Q4390" t="s">
        <v>79</v>
      </c>
      <c r="R4390" t="s">
        <v>285</v>
      </c>
      <c r="S4390">
        <v>-60395</v>
      </c>
      <c r="T4390">
        <v>19770</v>
      </c>
      <c r="U4390">
        <v>41350</v>
      </c>
      <c r="V4390">
        <v>49100</v>
      </c>
    </row>
    <row r="4391" spans="1:22" x14ac:dyDescent="0.3">
      <c r="A4391">
        <v>4390</v>
      </c>
      <c r="B4391" s="1">
        <v>44491</v>
      </c>
      <c r="C4391" t="s">
        <v>56</v>
      </c>
      <c r="D4391">
        <v>536165910</v>
      </c>
      <c r="E4391">
        <v>0</v>
      </c>
      <c r="F4391">
        <v>107528600</v>
      </c>
      <c r="G4391">
        <v>91110100</v>
      </c>
      <c r="H4391">
        <v>21616100</v>
      </c>
      <c r="I4391">
        <v>75642071</v>
      </c>
      <c r="J4391">
        <v>712756140</v>
      </c>
      <c r="K4391">
        <v>0.94227475606795597</v>
      </c>
      <c r="L4391">
        <v>379540270</v>
      </c>
      <c r="M4391">
        <v>371995810</v>
      </c>
      <c r="N4391">
        <v>4651680</v>
      </c>
      <c r="O4391" s="1"/>
      <c r="P4391" s="1"/>
      <c r="Q4391" t="s">
        <v>79</v>
      </c>
      <c r="R4391" t="s">
        <v>285</v>
      </c>
      <c r="S4391">
        <v>-637114069</v>
      </c>
      <c r="T4391">
        <v>340760330</v>
      </c>
      <c r="U4391">
        <v>112726200</v>
      </c>
      <c r="V4391">
        <v>643694510</v>
      </c>
    </row>
    <row r="4392" spans="1:22" x14ac:dyDescent="0.3">
      <c r="A4392">
        <v>4391</v>
      </c>
      <c r="B4392" s="1">
        <v>44494</v>
      </c>
      <c r="C4392" t="s">
        <v>17</v>
      </c>
      <c r="D4392">
        <v>94349700</v>
      </c>
      <c r="E4392">
        <v>0</v>
      </c>
      <c r="F4392">
        <v>20195000</v>
      </c>
      <c r="G4392">
        <v>15289000</v>
      </c>
      <c r="H4392">
        <v>3335000</v>
      </c>
      <c r="I4392">
        <v>13316870</v>
      </c>
      <c r="J4392">
        <v>129119910</v>
      </c>
      <c r="K4392">
        <v>0.96959653432075243</v>
      </c>
      <c r="L4392">
        <v>68372160</v>
      </c>
      <c r="M4392">
        <v>67285870</v>
      </c>
      <c r="N4392">
        <v>946950</v>
      </c>
      <c r="O4392" s="1"/>
      <c r="P4392" s="1">
        <v>44493</v>
      </c>
      <c r="Q4392" t="s">
        <v>79</v>
      </c>
      <c r="R4392" t="s">
        <v>286</v>
      </c>
      <c r="S4392">
        <v>-115803040</v>
      </c>
      <c r="T4392">
        <v>61834040</v>
      </c>
      <c r="U4392">
        <v>18624000</v>
      </c>
      <c r="V4392">
        <v>114544700</v>
      </c>
    </row>
    <row r="4393" spans="1:22" x14ac:dyDescent="0.3">
      <c r="A4393">
        <v>4392</v>
      </c>
      <c r="B4393" s="1">
        <v>44494</v>
      </c>
      <c r="C4393" t="s">
        <v>20</v>
      </c>
      <c r="D4393">
        <v>15318450</v>
      </c>
      <c r="E4393">
        <v>0</v>
      </c>
      <c r="F4393">
        <v>2752000</v>
      </c>
      <c r="G4393">
        <v>2651000</v>
      </c>
      <c r="H4393">
        <v>647000</v>
      </c>
      <c r="I4393">
        <v>2136845</v>
      </c>
      <c r="J4393">
        <v>20040190</v>
      </c>
      <c r="K4393">
        <v>0.9378401334677996</v>
      </c>
      <c r="L4393">
        <v>10657020</v>
      </c>
      <c r="M4393">
        <v>10462950</v>
      </c>
      <c r="N4393">
        <v>193340</v>
      </c>
      <c r="O4393" s="1"/>
      <c r="P4393" s="1">
        <v>44492</v>
      </c>
      <c r="Q4393" t="s">
        <v>79</v>
      </c>
      <c r="R4393" t="s">
        <v>286</v>
      </c>
      <c r="S4393">
        <v>-17903345</v>
      </c>
      <c r="T4393">
        <v>9577240</v>
      </c>
      <c r="U4393">
        <v>3298000</v>
      </c>
      <c r="V4393">
        <v>18070450</v>
      </c>
    </row>
    <row r="4394" spans="1:22" x14ac:dyDescent="0.3">
      <c r="A4394">
        <v>4393</v>
      </c>
      <c r="B4394" s="1">
        <v>44494</v>
      </c>
      <c r="C4394" t="s">
        <v>22</v>
      </c>
      <c r="D4394">
        <v>12247250</v>
      </c>
      <c r="E4394">
        <v>0</v>
      </c>
      <c r="F4394">
        <v>1620000</v>
      </c>
      <c r="G4394">
        <v>2209000</v>
      </c>
      <c r="H4394">
        <v>430000</v>
      </c>
      <c r="I4394">
        <v>1650625</v>
      </c>
      <c r="J4394">
        <v>16777030</v>
      </c>
      <c r="K4394" s="5">
        <v>1.0164046951912151</v>
      </c>
      <c r="L4394">
        <v>8735040</v>
      </c>
      <c r="M4394">
        <v>8645800</v>
      </c>
      <c r="N4394">
        <v>138530</v>
      </c>
      <c r="O4394" s="1"/>
      <c r="P4394" s="1">
        <v>44491</v>
      </c>
      <c r="Q4394" t="s">
        <v>79</v>
      </c>
      <c r="R4394" t="s">
        <v>286</v>
      </c>
      <c r="S4394">
        <v>-15126405</v>
      </c>
      <c r="T4394">
        <v>8131230</v>
      </c>
      <c r="U4394">
        <v>2639000</v>
      </c>
      <c r="V4394">
        <v>13867250</v>
      </c>
    </row>
    <row r="4395" spans="1:22" x14ac:dyDescent="0.3">
      <c r="A4395">
        <v>4394</v>
      </c>
      <c r="B4395" s="1">
        <v>44494</v>
      </c>
      <c r="C4395" t="s">
        <v>24</v>
      </c>
      <c r="D4395">
        <v>12721500</v>
      </c>
      <c r="E4395">
        <v>0</v>
      </c>
      <c r="F4395">
        <v>3051000</v>
      </c>
      <c r="G4395">
        <v>2564000</v>
      </c>
      <c r="H4395">
        <v>576000</v>
      </c>
      <c r="I4395">
        <v>1891250</v>
      </c>
      <c r="J4395">
        <v>16053570</v>
      </c>
      <c r="K4395">
        <v>0.8488338400528751</v>
      </c>
      <c r="L4395">
        <v>8556190</v>
      </c>
      <c r="M4395">
        <v>8382070</v>
      </c>
      <c r="N4395">
        <v>63490</v>
      </c>
      <c r="O4395" s="1"/>
      <c r="P4395" s="1">
        <v>44493</v>
      </c>
      <c r="Q4395" t="s">
        <v>79</v>
      </c>
      <c r="R4395" t="s">
        <v>286</v>
      </c>
      <c r="S4395">
        <v>-14162320</v>
      </c>
      <c r="T4395">
        <v>7671500</v>
      </c>
      <c r="U4395">
        <v>3140000</v>
      </c>
      <c r="V4395">
        <v>15772500</v>
      </c>
    </row>
    <row r="4396" spans="1:22" x14ac:dyDescent="0.3">
      <c r="A4396">
        <v>4395</v>
      </c>
      <c r="B4396" s="1">
        <v>44494</v>
      </c>
      <c r="C4396" t="s">
        <v>26</v>
      </c>
      <c r="D4396">
        <v>23586900</v>
      </c>
      <c r="E4396">
        <v>0</v>
      </c>
      <c r="F4396">
        <v>5747000</v>
      </c>
      <c r="G4396">
        <v>4558000</v>
      </c>
      <c r="H4396">
        <v>1336500</v>
      </c>
      <c r="I4396">
        <v>3522840</v>
      </c>
      <c r="J4396">
        <v>31550260</v>
      </c>
      <c r="K4396">
        <v>0.89559162493896971</v>
      </c>
      <c r="L4396">
        <v>16772220</v>
      </c>
      <c r="M4396">
        <v>16365070</v>
      </c>
      <c r="N4396">
        <v>130690</v>
      </c>
      <c r="O4396" s="1"/>
      <c r="P4396" s="1">
        <v>44493</v>
      </c>
      <c r="Q4396" t="s">
        <v>79</v>
      </c>
      <c r="R4396" t="s">
        <v>286</v>
      </c>
      <c r="S4396">
        <v>-28027420</v>
      </c>
      <c r="T4396">
        <v>15185190</v>
      </c>
      <c r="U4396">
        <v>5894500</v>
      </c>
      <c r="V4396">
        <v>29333900</v>
      </c>
    </row>
    <row r="4397" spans="1:22" x14ac:dyDescent="0.3">
      <c r="A4397">
        <v>4396</v>
      </c>
      <c r="B4397" s="1">
        <v>44494</v>
      </c>
      <c r="C4397" t="s">
        <v>28</v>
      </c>
      <c r="D4397">
        <v>7273050</v>
      </c>
      <c r="E4397">
        <v>0</v>
      </c>
      <c r="F4397">
        <v>1149000</v>
      </c>
      <c r="G4397">
        <v>1252000</v>
      </c>
      <c r="H4397">
        <v>222000</v>
      </c>
      <c r="I4397">
        <v>989605</v>
      </c>
      <c r="J4397">
        <v>9209510</v>
      </c>
      <c r="K4397">
        <v>0.93062484526654576</v>
      </c>
      <c r="L4397">
        <v>4819750</v>
      </c>
      <c r="M4397">
        <v>4758140</v>
      </c>
      <c r="N4397">
        <v>76270</v>
      </c>
      <c r="O4397" s="1"/>
      <c r="P4397" s="1">
        <v>44491</v>
      </c>
      <c r="Q4397" t="s">
        <v>79</v>
      </c>
      <c r="R4397" t="s">
        <v>286</v>
      </c>
      <c r="S4397">
        <v>-8219905</v>
      </c>
      <c r="T4397">
        <v>4451370</v>
      </c>
      <c r="U4397">
        <v>1474000</v>
      </c>
      <c r="V4397">
        <v>8422050</v>
      </c>
    </row>
    <row r="4398" spans="1:22" x14ac:dyDescent="0.3">
      <c r="A4398">
        <v>4397</v>
      </c>
      <c r="B4398" s="1">
        <v>44494</v>
      </c>
      <c r="C4398" t="s">
        <v>30</v>
      </c>
      <c r="D4398">
        <v>29165250</v>
      </c>
      <c r="E4398">
        <v>0</v>
      </c>
      <c r="F4398">
        <v>4124000</v>
      </c>
      <c r="G4398">
        <v>4812000</v>
      </c>
      <c r="H4398">
        <v>1022000</v>
      </c>
      <c r="I4398">
        <v>3912325</v>
      </c>
      <c r="J4398">
        <v>37933550</v>
      </c>
      <c r="K4398">
        <v>0.96959097212015877</v>
      </c>
      <c r="L4398">
        <v>19995440</v>
      </c>
      <c r="M4398">
        <v>19597950</v>
      </c>
      <c r="N4398">
        <v>628500</v>
      </c>
      <c r="O4398" s="1"/>
      <c r="P4398" s="1">
        <v>44489</v>
      </c>
      <c r="Q4398" t="s">
        <v>79</v>
      </c>
      <c r="R4398" t="s">
        <v>286</v>
      </c>
      <c r="S4398">
        <v>-34021225</v>
      </c>
      <c r="T4398">
        <v>18335600</v>
      </c>
      <c r="U4398">
        <v>5834000</v>
      </c>
      <c r="V4398">
        <v>33289250</v>
      </c>
    </row>
    <row r="4399" spans="1:22" x14ac:dyDescent="0.3">
      <c r="A4399">
        <v>4398</v>
      </c>
      <c r="B4399" s="1">
        <v>44494</v>
      </c>
      <c r="C4399" t="s">
        <v>32</v>
      </c>
      <c r="D4399">
        <v>23305050</v>
      </c>
      <c r="E4399">
        <v>0</v>
      </c>
      <c r="F4399">
        <v>4468000</v>
      </c>
      <c r="G4399">
        <v>3949000</v>
      </c>
      <c r="H4399">
        <v>950750</v>
      </c>
      <c r="I4399">
        <v>3267280</v>
      </c>
      <c r="J4399">
        <v>30256170</v>
      </c>
      <c r="K4399">
        <v>0.92603541783991561</v>
      </c>
      <c r="L4399">
        <v>16170850</v>
      </c>
      <c r="M4399">
        <v>15521720</v>
      </c>
      <c r="N4399">
        <v>221650</v>
      </c>
      <c r="O4399" s="1"/>
      <c r="P4399" s="1">
        <v>44492</v>
      </c>
      <c r="Q4399" t="s">
        <v>79</v>
      </c>
      <c r="R4399" t="s">
        <v>286</v>
      </c>
      <c r="S4399">
        <v>-26988890</v>
      </c>
      <c r="T4399">
        <v>14734450</v>
      </c>
      <c r="U4399">
        <v>4899750</v>
      </c>
      <c r="V4399">
        <v>27773050</v>
      </c>
    </row>
    <row r="4400" spans="1:22" x14ac:dyDescent="0.3">
      <c r="A4400">
        <v>4399</v>
      </c>
      <c r="B4400" s="1">
        <v>44494</v>
      </c>
      <c r="C4400" t="s">
        <v>34</v>
      </c>
      <c r="D4400">
        <v>83684600</v>
      </c>
      <c r="E4400">
        <v>0</v>
      </c>
      <c r="F4400">
        <v>16049000</v>
      </c>
      <c r="G4400">
        <v>15143000</v>
      </c>
      <c r="H4400">
        <v>3757500</v>
      </c>
      <c r="I4400">
        <v>11863410</v>
      </c>
      <c r="J4400">
        <v>111522280</v>
      </c>
      <c r="K4400">
        <v>0.94005248069484237</v>
      </c>
      <c r="L4400">
        <v>59628930</v>
      </c>
      <c r="M4400">
        <v>58324420</v>
      </c>
      <c r="N4400">
        <v>737180</v>
      </c>
      <c r="O4400" s="1"/>
      <c r="P4400" s="1">
        <v>44493</v>
      </c>
      <c r="Q4400" t="s">
        <v>79</v>
      </c>
      <c r="R4400" t="s">
        <v>286</v>
      </c>
      <c r="S4400">
        <v>-99658870</v>
      </c>
      <c r="T4400">
        <v>53197860</v>
      </c>
      <c r="U4400">
        <v>18900500</v>
      </c>
      <c r="V4400">
        <v>99733600</v>
      </c>
    </row>
    <row r="4401" spans="1:22" x14ac:dyDescent="0.3">
      <c r="A4401">
        <v>4400</v>
      </c>
      <c r="B4401" s="1">
        <v>44494</v>
      </c>
      <c r="C4401" t="s">
        <v>36</v>
      </c>
      <c r="D4401">
        <v>57975400</v>
      </c>
      <c r="E4401">
        <v>0</v>
      </c>
      <c r="F4401">
        <v>12136500</v>
      </c>
      <c r="G4401">
        <v>8639000</v>
      </c>
      <c r="H4401">
        <v>2134500</v>
      </c>
      <c r="I4401">
        <v>8088540</v>
      </c>
      <c r="J4401">
        <v>76571320</v>
      </c>
      <c r="K4401">
        <v>0.94666429293790955</v>
      </c>
      <c r="L4401">
        <v>40705330</v>
      </c>
      <c r="M4401">
        <v>40039350</v>
      </c>
      <c r="N4401">
        <v>404040</v>
      </c>
      <c r="O4401" s="1"/>
      <c r="P4401" s="1">
        <v>44493</v>
      </c>
      <c r="Q4401" t="s">
        <v>79</v>
      </c>
      <c r="R4401" t="s">
        <v>286</v>
      </c>
      <c r="S4401">
        <v>-68482780</v>
      </c>
      <c r="T4401">
        <v>36531970</v>
      </c>
      <c r="U4401">
        <v>10773500</v>
      </c>
      <c r="V4401">
        <v>70111900</v>
      </c>
    </row>
    <row r="4402" spans="1:22" x14ac:dyDescent="0.3">
      <c r="A4402">
        <v>4401</v>
      </c>
      <c r="B4402" s="1">
        <v>44494</v>
      </c>
      <c r="C4402" t="s">
        <v>38</v>
      </c>
      <c r="D4402">
        <v>12268250</v>
      </c>
      <c r="E4402">
        <v>0</v>
      </c>
      <c r="F4402">
        <v>2182000</v>
      </c>
      <c r="G4402">
        <v>1860000</v>
      </c>
      <c r="H4402">
        <v>517500</v>
      </c>
      <c r="I4402">
        <v>1682775</v>
      </c>
      <c r="J4402">
        <v>17076390</v>
      </c>
      <c r="K4402" s="5">
        <v>1.0147755938851004</v>
      </c>
      <c r="L4402">
        <v>8972040</v>
      </c>
      <c r="M4402">
        <v>8825490</v>
      </c>
      <c r="N4402">
        <v>182720</v>
      </c>
      <c r="O4402" s="1"/>
      <c r="P4402" s="1">
        <v>44492</v>
      </c>
      <c r="Q4402" t="s">
        <v>79</v>
      </c>
      <c r="R4402" t="s">
        <v>286</v>
      </c>
      <c r="S4402">
        <v>-15393615</v>
      </c>
      <c r="T4402">
        <v>8250900</v>
      </c>
      <c r="U4402">
        <v>2377500</v>
      </c>
      <c r="V4402">
        <v>14450250</v>
      </c>
    </row>
    <row r="4403" spans="1:22" x14ac:dyDescent="0.3">
      <c r="A4403">
        <v>4402</v>
      </c>
      <c r="B4403" s="1">
        <v>44494</v>
      </c>
      <c r="C4403" t="s">
        <v>40</v>
      </c>
      <c r="D4403">
        <v>31550290</v>
      </c>
      <c r="E4403">
        <v>0</v>
      </c>
      <c r="F4403">
        <v>5074000</v>
      </c>
      <c r="G4403">
        <v>5734000</v>
      </c>
      <c r="H4403">
        <v>1227000</v>
      </c>
      <c r="I4403">
        <v>4358529</v>
      </c>
      <c r="J4403">
        <v>44098560</v>
      </c>
      <c r="K4403" s="5">
        <v>1.0117762208304684</v>
      </c>
      <c r="L4403">
        <v>23080730</v>
      </c>
      <c r="M4403">
        <v>22857530</v>
      </c>
      <c r="N4403">
        <v>266040</v>
      </c>
      <c r="O4403" s="1"/>
      <c r="P4403" s="1">
        <v>44492</v>
      </c>
      <c r="Q4403" t="s">
        <v>79</v>
      </c>
      <c r="R4403" t="s">
        <v>286</v>
      </c>
      <c r="S4403">
        <v>-39740031</v>
      </c>
      <c r="T4403">
        <v>21241030</v>
      </c>
      <c r="U4403">
        <v>6961000</v>
      </c>
      <c r="V4403">
        <v>36624290</v>
      </c>
    </row>
    <row r="4404" spans="1:22" x14ac:dyDescent="0.3">
      <c r="A4404">
        <v>4403</v>
      </c>
      <c r="B4404" s="1">
        <v>44494</v>
      </c>
      <c r="C4404" t="s">
        <v>42</v>
      </c>
      <c r="D4404">
        <v>3744650</v>
      </c>
      <c r="E4404">
        <v>0</v>
      </c>
      <c r="F4404">
        <v>676000</v>
      </c>
      <c r="G4404">
        <v>533000</v>
      </c>
      <c r="H4404">
        <v>152000</v>
      </c>
      <c r="I4404">
        <v>510565</v>
      </c>
      <c r="J4404">
        <v>4820950</v>
      </c>
      <c r="K4404">
        <v>0.94423824586487515</v>
      </c>
      <c r="L4404">
        <v>2598190</v>
      </c>
      <c r="M4404">
        <v>2543270</v>
      </c>
      <c r="N4404">
        <v>35470</v>
      </c>
      <c r="O4404" s="1"/>
      <c r="P4404" s="1">
        <v>44490</v>
      </c>
      <c r="Q4404" t="s">
        <v>79</v>
      </c>
      <c r="R4404" t="s">
        <v>286</v>
      </c>
      <c r="S4404">
        <v>-4310385</v>
      </c>
      <c r="T4404">
        <v>2277680</v>
      </c>
      <c r="U4404">
        <v>685000</v>
      </c>
      <c r="V4404">
        <v>4420650</v>
      </c>
    </row>
    <row r="4405" spans="1:22" x14ac:dyDescent="0.3">
      <c r="A4405">
        <v>4404</v>
      </c>
      <c r="B4405" s="1">
        <v>44494</v>
      </c>
      <c r="C4405" t="s">
        <v>44</v>
      </c>
      <c r="D4405">
        <v>76376790</v>
      </c>
      <c r="E4405">
        <v>0</v>
      </c>
      <c r="F4405">
        <v>16458000</v>
      </c>
      <c r="G4405">
        <v>12209000</v>
      </c>
      <c r="H4405">
        <v>3214500</v>
      </c>
      <c r="I4405">
        <v>10825829</v>
      </c>
      <c r="J4405">
        <v>98701470</v>
      </c>
      <c r="K4405">
        <v>0.9117220491844088</v>
      </c>
      <c r="L4405">
        <v>53286830</v>
      </c>
      <c r="M4405">
        <v>52113800</v>
      </c>
      <c r="N4405">
        <v>535000</v>
      </c>
      <c r="O4405" s="1"/>
      <c r="P4405" s="1">
        <v>44493</v>
      </c>
      <c r="Q4405" t="s">
        <v>79</v>
      </c>
      <c r="R4405" t="s">
        <v>286</v>
      </c>
      <c r="S4405">
        <v>-87875641</v>
      </c>
      <c r="T4405">
        <v>46587670</v>
      </c>
      <c r="U4405">
        <v>15423500</v>
      </c>
      <c r="V4405">
        <v>92834790</v>
      </c>
    </row>
    <row r="4406" spans="1:22" x14ac:dyDescent="0.3">
      <c r="A4406">
        <v>4405</v>
      </c>
      <c r="B4406" s="1">
        <v>44494</v>
      </c>
      <c r="C4406" t="s">
        <v>46</v>
      </c>
      <c r="D4406">
        <v>16878650</v>
      </c>
      <c r="E4406">
        <v>0</v>
      </c>
      <c r="F4406">
        <v>3980000</v>
      </c>
      <c r="G4406">
        <v>2530100</v>
      </c>
      <c r="H4406">
        <v>683000</v>
      </c>
      <c r="I4406">
        <v>2407175</v>
      </c>
      <c r="J4406">
        <v>22259890</v>
      </c>
      <c r="K4406">
        <v>0.9247308567096284</v>
      </c>
      <c r="L4406">
        <v>11890550</v>
      </c>
      <c r="M4406">
        <v>11567290</v>
      </c>
      <c r="N4406">
        <v>61840</v>
      </c>
      <c r="O4406" s="1"/>
      <c r="P4406" s="1">
        <v>44492</v>
      </c>
      <c r="Q4406" t="s">
        <v>79</v>
      </c>
      <c r="R4406" t="s">
        <v>286</v>
      </c>
      <c r="S4406">
        <v>-19852715</v>
      </c>
      <c r="T4406">
        <v>10692600</v>
      </c>
      <c r="U4406">
        <v>3213100</v>
      </c>
      <c r="V4406">
        <v>20858650</v>
      </c>
    </row>
    <row r="4407" spans="1:22" x14ac:dyDescent="0.3">
      <c r="A4407">
        <v>4406</v>
      </c>
      <c r="B4407" s="1">
        <v>44494</v>
      </c>
      <c r="C4407" t="s">
        <v>48</v>
      </c>
      <c r="D4407">
        <v>7343250</v>
      </c>
      <c r="E4407">
        <v>0</v>
      </c>
      <c r="F4407">
        <v>1515000</v>
      </c>
      <c r="G4407">
        <v>1366000</v>
      </c>
      <c r="H4407">
        <v>237500</v>
      </c>
      <c r="I4407">
        <v>1046175</v>
      </c>
      <c r="J4407">
        <v>9821920</v>
      </c>
      <c r="K4407">
        <v>0.93884101608239523</v>
      </c>
      <c r="L4407">
        <v>5273040</v>
      </c>
      <c r="M4407">
        <v>5207390</v>
      </c>
      <c r="N4407">
        <v>32520</v>
      </c>
      <c r="O4407" s="1"/>
      <c r="P4407" s="1">
        <v>44493</v>
      </c>
      <c r="Q4407" t="s">
        <v>79</v>
      </c>
      <c r="R4407" t="s">
        <v>286</v>
      </c>
      <c r="S4407">
        <v>-8775745</v>
      </c>
      <c r="T4407">
        <v>4614530</v>
      </c>
      <c r="U4407">
        <v>1603500</v>
      </c>
      <c r="V4407">
        <v>8858250</v>
      </c>
    </row>
    <row r="4408" spans="1:22" x14ac:dyDescent="0.3">
      <c r="A4408">
        <v>4407</v>
      </c>
      <c r="B4408" s="1">
        <v>44494</v>
      </c>
      <c r="C4408" t="s">
        <v>50</v>
      </c>
      <c r="D4408">
        <v>25972200</v>
      </c>
      <c r="E4408">
        <v>0</v>
      </c>
      <c r="F4408">
        <v>5261000</v>
      </c>
      <c r="G4408">
        <v>4442000</v>
      </c>
      <c r="H4408">
        <v>1013000</v>
      </c>
      <c r="I4408">
        <v>3668820</v>
      </c>
      <c r="J4408">
        <v>33667130</v>
      </c>
      <c r="K4408">
        <v>0.91765554047350362</v>
      </c>
      <c r="L4408">
        <v>18100470</v>
      </c>
      <c r="M4408">
        <v>17782980</v>
      </c>
      <c r="N4408">
        <v>141810</v>
      </c>
      <c r="O4408" s="1"/>
      <c r="P4408" s="1">
        <v>44493</v>
      </c>
      <c r="Q4408" t="s">
        <v>79</v>
      </c>
      <c r="R4408" t="s">
        <v>286</v>
      </c>
      <c r="S4408">
        <v>-29998310</v>
      </c>
      <c r="T4408">
        <v>15884150</v>
      </c>
      <c r="U4408">
        <v>5455000</v>
      </c>
      <c r="V4408">
        <v>31233200</v>
      </c>
    </row>
    <row r="4409" spans="1:22" x14ac:dyDescent="0.3">
      <c r="A4409">
        <v>4408</v>
      </c>
      <c r="B4409" s="1">
        <v>44494</v>
      </c>
      <c r="C4409" t="s">
        <v>52</v>
      </c>
      <c r="D4409">
        <v>955800</v>
      </c>
      <c r="E4409">
        <v>0</v>
      </c>
      <c r="F4409">
        <v>224000</v>
      </c>
      <c r="G4409">
        <v>181000</v>
      </c>
      <c r="H4409">
        <v>41500</v>
      </c>
      <c r="I4409">
        <v>140230</v>
      </c>
      <c r="J4409">
        <v>1144300</v>
      </c>
      <c r="K4409">
        <v>0.81601654424873427</v>
      </c>
      <c r="L4409">
        <v>624600</v>
      </c>
      <c r="M4409">
        <v>596660</v>
      </c>
      <c r="N4409">
        <v>4410</v>
      </c>
      <c r="O4409" s="1"/>
      <c r="P4409" s="1">
        <v>44491</v>
      </c>
      <c r="Q4409" t="s">
        <v>79</v>
      </c>
      <c r="R4409" t="s">
        <v>286</v>
      </c>
      <c r="S4409">
        <v>-1004070</v>
      </c>
      <c r="T4409">
        <v>547640</v>
      </c>
      <c r="U4409">
        <v>222500</v>
      </c>
      <c r="V4409">
        <v>1179800</v>
      </c>
    </row>
    <row r="4410" spans="1:22" x14ac:dyDescent="0.3">
      <c r="A4410">
        <v>4409</v>
      </c>
      <c r="B4410" s="1">
        <v>44494</v>
      </c>
      <c r="C4410" t="s">
        <v>54</v>
      </c>
      <c r="D4410">
        <v>967500</v>
      </c>
      <c r="E4410">
        <v>0</v>
      </c>
      <c r="F4410">
        <v>235000</v>
      </c>
      <c r="G4410">
        <v>151000</v>
      </c>
      <c r="H4410">
        <v>57500</v>
      </c>
      <c r="I4410">
        <v>141100</v>
      </c>
      <c r="J4410">
        <v>1020140</v>
      </c>
      <c r="K4410">
        <v>0.72299078667611627</v>
      </c>
      <c r="L4410">
        <v>572020</v>
      </c>
      <c r="M4410">
        <v>547060</v>
      </c>
      <c r="N4410">
        <v>2040</v>
      </c>
      <c r="O4410" s="1"/>
      <c r="P4410" s="1">
        <v>44489</v>
      </c>
      <c r="Q4410" t="s">
        <v>79</v>
      </c>
      <c r="R4410" t="s">
        <v>286</v>
      </c>
      <c r="S4410">
        <v>-879040</v>
      </c>
      <c r="T4410">
        <v>473080</v>
      </c>
      <c r="U4410">
        <v>208500</v>
      </c>
      <c r="V4410">
        <v>1202500</v>
      </c>
    </row>
    <row r="4411" spans="1:22" x14ac:dyDescent="0.3">
      <c r="A4411">
        <v>4410</v>
      </c>
      <c r="B4411" s="1">
        <v>44494</v>
      </c>
      <c r="C4411" t="s">
        <v>133</v>
      </c>
      <c r="D4411">
        <v>481380</v>
      </c>
      <c r="E4411">
        <v>0</v>
      </c>
      <c r="F4411">
        <v>583000</v>
      </c>
      <c r="G4411">
        <v>1038000</v>
      </c>
      <c r="H4411">
        <v>20000</v>
      </c>
      <c r="I4411">
        <v>212238</v>
      </c>
      <c r="J4411">
        <v>1730370</v>
      </c>
      <c r="K4411">
        <v>0.81529697792101319</v>
      </c>
      <c r="L4411">
        <v>928450</v>
      </c>
      <c r="M4411">
        <v>867750</v>
      </c>
      <c r="N4411">
        <v>0</v>
      </c>
      <c r="O4411" s="1"/>
      <c r="P4411" s="1">
        <v>44489</v>
      </c>
      <c r="Q4411" t="s">
        <v>79</v>
      </c>
      <c r="R4411" t="s">
        <v>286</v>
      </c>
      <c r="S4411">
        <v>-1518132</v>
      </c>
      <c r="T4411">
        <v>862620</v>
      </c>
      <c r="U4411">
        <v>1058000</v>
      </c>
      <c r="V4411">
        <v>1064380</v>
      </c>
    </row>
    <row r="4412" spans="1:22" x14ac:dyDescent="0.3">
      <c r="A4412">
        <v>4411</v>
      </c>
      <c r="B4412" s="1">
        <v>44494</v>
      </c>
      <c r="C4412" t="s">
        <v>188</v>
      </c>
      <c r="D4412">
        <v>0</v>
      </c>
      <c r="E4412">
        <v>0</v>
      </c>
      <c r="F4412">
        <v>49100</v>
      </c>
      <c r="G4412">
        <v>0</v>
      </c>
      <c r="H4412">
        <v>41350</v>
      </c>
      <c r="I4412">
        <v>9045</v>
      </c>
      <c r="J4412">
        <v>69860</v>
      </c>
      <c r="K4412">
        <v>0.7723604201216141</v>
      </c>
      <c r="L4412">
        <v>52490</v>
      </c>
      <c r="M4412">
        <v>50160</v>
      </c>
      <c r="N4412">
        <v>0</v>
      </c>
      <c r="O4412" s="1"/>
      <c r="P4412" s="1">
        <v>44491</v>
      </c>
      <c r="Q4412" t="s">
        <v>79</v>
      </c>
      <c r="R4412" t="s">
        <v>286</v>
      </c>
      <c r="S4412">
        <v>-60815</v>
      </c>
      <c r="T4412">
        <v>19700</v>
      </c>
      <c r="U4412">
        <v>41350</v>
      </c>
      <c r="V4412">
        <v>49100</v>
      </c>
    </row>
    <row r="4413" spans="1:22" x14ac:dyDescent="0.3">
      <c r="A4413">
        <v>4412</v>
      </c>
      <c r="B4413" s="1">
        <v>44494</v>
      </c>
      <c r="C4413" t="s">
        <v>56</v>
      </c>
      <c r="D4413">
        <v>536165910</v>
      </c>
      <c r="E4413">
        <v>0</v>
      </c>
      <c r="F4413">
        <v>107528600</v>
      </c>
      <c r="G4413">
        <v>91110100</v>
      </c>
      <c r="H4413">
        <v>21616100</v>
      </c>
      <c r="I4413">
        <v>75642071</v>
      </c>
      <c r="J4413">
        <v>713444770</v>
      </c>
      <c r="K4413">
        <v>0.94318513568989937</v>
      </c>
      <c r="L4413">
        <v>379792340</v>
      </c>
      <c r="M4413">
        <v>372342720</v>
      </c>
      <c r="N4413">
        <v>4802490</v>
      </c>
      <c r="O4413" s="1"/>
      <c r="P4413" s="1"/>
      <c r="Q4413" t="s">
        <v>79</v>
      </c>
      <c r="R4413" t="s">
        <v>286</v>
      </c>
      <c r="S4413">
        <v>-637802699</v>
      </c>
      <c r="T4413">
        <v>341102050</v>
      </c>
      <c r="U4413">
        <v>112726200</v>
      </c>
      <c r="V4413">
        <v>643694510</v>
      </c>
    </row>
    <row r="4414" spans="1:22" x14ac:dyDescent="0.3">
      <c r="A4414">
        <v>4413</v>
      </c>
      <c r="B4414" s="1">
        <v>44495</v>
      </c>
      <c r="C4414" t="s">
        <v>17</v>
      </c>
      <c r="D4414">
        <v>94349700</v>
      </c>
      <c r="E4414">
        <v>0</v>
      </c>
      <c r="F4414">
        <v>20195000</v>
      </c>
      <c r="G4414">
        <v>15289000</v>
      </c>
      <c r="H4414">
        <v>3335000</v>
      </c>
      <c r="I4414">
        <v>13316870</v>
      </c>
      <c r="J4414">
        <v>129158660</v>
      </c>
      <c r="K4414">
        <v>0.969887518613608</v>
      </c>
      <c r="L4414">
        <v>68391640</v>
      </c>
      <c r="M4414">
        <v>67311380</v>
      </c>
      <c r="N4414">
        <v>946950</v>
      </c>
      <c r="O4414" s="1"/>
      <c r="P4414" s="1">
        <v>44494</v>
      </c>
      <c r="Q4414" t="s">
        <v>79</v>
      </c>
      <c r="R4414" t="s">
        <v>287</v>
      </c>
      <c r="S4414">
        <v>-115841790</v>
      </c>
      <c r="T4414">
        <v>61847280</v>
      </c>
      <c r="U4414">
        <v>18624000</v>
      </c>
      <c r="V4414">
        <v>114544700</v>
      </c>
    </row>
    <row r="4415" spans="1:22" x14ac:dyDescent="0.3">
      <c r="A4415">
        <v>4414</v>
      </c>
      <c r="B4415" s="1">
        <v>44495</v>
      </c>
      <c r="C4415" t="s">
        <v>20</v>
      </c>
      <c r="D4415">
        <v>15318450</v>
      </c>
      <c r="E4415">
        <v>0</v>
      </c>
      <c r="F4415">
        <v>2752000</v>
      </c>
      <c r="G4415">
        <v>2651000</v>
      </c>
      <c r="H4415">
        <v>647000</v>
      </c>
      <c r="I4415">
        <v>2136845</v>
      </c>
      <c r="J4415">
        <v>20043030</v>
      </c>
      <c r="K4415">
        <v>9.3797303969169493E-2</v>
      </c>
      <c r="L4415">
        <v>10657410</v>
      </c>
      <c r="M4415">
        <v>10463390</v>
      </c>
      <c r="N4415">
        <v>195410</v>
      </c>
      <c r="O4415" s="1"/>
      <c r="P4415" s="1">
        <v>44494</v>
      </c>
      <c r="Q4415" t="s">
        <v>79</v>
      </c>
      <c r="R4415" t="s">
        <v>287</v>
      </c>
      <c r="S4415">
        <v>-17906185</v>
      </c>
      <c r="T4415">
        <v>9579640</v>
      </c>
      <c r="U4415">
        <v>3298000</v>
      </c>
      <c r="V4415">
        <v>18070450</v>
      </c>
    </row>
    <row r="4416" spans="1:22" x14ac:dyDescent="0.3">
      <c r="A4416">
        <v>4415</v>
      </c>
      <c r="B4416" s="1">
        <v>44495</v>
      </c>
      <c r="C4416" t="s">
        <v>22</v>
      </c>
      <c r="D4416">
        <v>12247250</v>
      </c>
      <c r="E4416">
        <v>0</v>
      </c>
      <c r="F4416">
        <v>1620000</v>
      </c>
      <c r="G4416">
        <v>2209000</v>
      </c>
      <c r="H4416">
        <v>430000</v>
      </c>
      <c r="I4416">
        <v>1650625</v>
      </c>
      <c r="J4416">
        <v>16780030</v>
      </c>
      <c r="K4416" s="5">
        <v>1.0165864445285877</v>
      </c>
      <c r="L4416">
        <v>8735210</v>
      </c>
      <c r="M4416">
        <v>8646410</v>
      </c>
      <c r="N4416">
        <v>140790</v>
      </c>
      <c r="O4416" s="1"/>
      <c r="P4416" s="1">
        <v>44494</v>
      </c>
      <c r="Q4416" t="s">
        <v>79</v>
      </c>
      <c r="R4416" t="s">
        <v>287</v>
      </c>
      <c r="S4416">
        <v>-15129405</v>
      </c>
      <c r="T4416">
        <v>8133620</v>
      </c>
      <c r="U4416">
        <v>2639000</v>
      </c>
      <c r="V4416">
        <v>13867250</v>
      </c>
    </row>
    <row r="4417" spans="1:22" x14ac:dyDescent="0.3">
      <c r="A4417">
        <v>4416</v>
      </c>
      <c r="B4417" s="1">
        <v>44495</v>
      </c>
      <c r="C4417" t="s">
        <v>24</v>
      </c>
      <c r="D4417">
        <v>12721500</v>
      </c>
      <c r="E4417">
        <v>0</v>
      </c>
      <c r="F4417">
        <v>3051000</v>
      </c>
      <c r="G4417">
        <v>2564000</v>
      </c>
      <c r="H4417">
        <v>576000</v>
      </c>
      <c r="I4417">
        <v>1891250</v>
      </c>
      <c r="J4417">
        <v>16060910</v>
      </c>
      <c r="K4417">
        <v>0.84922194315928623</v>
      </c>
      <c r="L4417">
        <v>8559410</v>
      </c>
      <c r="M4417">
        <v>8386470</v>
      </c>
      <c r="N4417">
        <v>63840</v>
      </c>
      <c r="O4417" s="1"/>
      <c r="P4417" s="1">
        <v>44494</v>
      </c>
      <c r="Q4417" t="s">
        <v>79</v>
      </c>
      <c r="R4417" t="s">
        <v>287</v>
      </c>
      <c r="S4417">
        <v>-14169660</v>
      </c>
      <c r="T4417">
        <v>7674440</v>
      </c>
      <c r="U4417">
        <v>3140000</v>
      </c>
      <c r="V4417">
        <v>15772500</v>
      </c>
    </row>
    <row r="4418" spans="1:22" x14ac:dyDescent="0.3">
      <c r="A4418">
        <v>4417</v>
      </c>
      <c r="B4418" s="1">
        <v>44495</v>
      </c>
      <c r="C4418" t="s">
        <v>26</v>
      </c>
      <c r="D4418">
        <v>23586900</v>
      </c>
      <c r="E4418">
        <v>0</v>
      </c>
      <c r="F4418">
        <v>5747000</v>
      </c>
      <c r="G4418">
        <v>4558000</v>
      </c>
      <c r="H4418">
        <v>1336500</v>
      </c>
      <c r="I4418">
        <v>3522840</v>
      </c>
      <c r="J4418">
        <v>31562790</v>
      </c>
      <c r="K4418">
        <v>0.89594730387982424</v>
      </c>
      <c r="L4418">
        <v>16776640</v>
      </c>
      <c r="M4418">
        <v>16372170</v>
      </c>
      <c r="N4418">
        <v>133070</v>
      </c>
      <c r="O4418" s="1"/>
      <c r="P4418" s="1">
        <v>44494</v>
      </c>
      <c r="Q4418" t="s">
        <v>79</v>
      </c>
      <c r="R4418" t="s">
        <v>287</v>
      </c>
      <c r="S4418">
        <v>-28039950</v>
      </c>
      <c r="T4418">
        <v>15190620</v>
      </c>
      <c r="U4418">
        <v>5894500</v>
      </c>
      <c r="V4418">
        <v>29333900</v>
      </c>
    </row>
    <row r="4419" spans="1:22" x14ac:dyDescent="0.3">
      <c r="A4419">
        <v>4418</v>
      </c>
      <c r="B4419" s="1">
        <v>44495</v>
      </c>
      <c r="C4419" t="s">
        <v>28</v>
      </c>
      <c r="D4419">
        <v>7273050</v>
      </c>
      <c r="E4419">
        <v>0</v>
      </c>
      <c r="F4419">
        <v>1149000</v>
      </c>
      <c r="G4419">
        <v>1252000</v>
      </c>
      <c r="H4419">
        <v>222000</v>
      </c>
      <c r="I4419">
        <v>989605</v>
      </c>
      <c r="J4419">
        <v>9214340</v>
      </c>
      <c r="K4419">
        <v>0.9311129187908308</v>
      </c>
      <c r="L4419">
        <v>4821050</v>
      </c>
      <c r="M4419">
        <v>4762000</v>
      </c>
      <c r="N4419">
        <v>76350</v>
      </c>
      <c r="O4419" s="1"/>
      <c r="P4419" s="1">
        <v>44494</v>
      </c>
      <c r="Q4419" t="s">
        <v>79</v>
      </c>
      <c r="R4419" t="s">
        <v>287</v>
      </c>
      <c r="S4419">
        <v>-8224735</v>
      </c>
      <c r="T4419">
        <v>4452340</v>
      </c>
      <c r="U4419">
        <v>1474000</v>
      </c>
      <c r="V4419">
        <v>8422050</v>
      </c>
    </row>
    <row r="4420" spans="1:22" x14ac:dyDescent="0.3">
      <c r="A4420">
        <v>4419</v>
      </c>
      <c r="B4420" s="1">
        <v>44495</v>
      </c>
      <c r="C4420" t="s">
        <v>30</v>
      </c>
      <c r="D4420">
        <v>29165250</v>
      </c>
      <c r="E4420">
        <v>0</v>
      </c>
      <c r="F4420">
        <v>4124000</v>
      </c>
      <c r="G4420">
        <v>4812000</v>
      </c>
      <c r="H4420">
        <v>1022000</v>
      </c>
      <c r="I4420">
        <v>3912325</v>
      </c>
      <c r="J4420">
        <v>37933550</v>
      </c>
      <c r="K4420">
        <v>0.96959097212015877</v>
      </c>
      <c r="L4420">
        <v>19995440</v>
      </c>
      <c r="M4420">
        <v>19597950</v>
      </c>
      <c r="N4420">
        <v>628500</v>
      </c>
      <c r="O4420" s="1"/>
      <c r="P4420" s="1">
        <v>44489</v>
      </c>
      <c r="Q4420" t="s">
        <v>79</v>
      </c>
      <c r="R4420" t="s">
        <v>287</v>
      </c>
      <c r="S4420">
        <v>-34021225</v>
      </c>
      <c r="T4420">
        <v>18335600</v>
      </c>
      <c r="U4420">
        <v>5834000</v>
      </c>
      <c r="V4420">
        <v>33289250</v>
      </c>
    </row>
    <row r="4421" spans="1:22" x14ac:dyDescent="0.3">
      <c r="A4421">
        <v>4420</v>
      </c>
      <c r="B4421" s="1">
        <v>44495</v>
      </c>
      <c r="C4421" t="s">
        <v>32</v>
      </c>
      <c r="D4421">
        <v>23305050</v>
      </c>
      <c r="E4421">
        <v>0</v>
      </c>
      <c r="F4421">
        <v>4468000</v>
      </c>
      <c r="G4421">
        <v>3949000</v>
      </c>
      <c r="H4421">
        <v>950750</v>
      </c>
      <c r="I4421">
        <v>3267280</v>
      </c>
      <c r="J4421">
        <v>30264120</v>
      </c>
      <c r="K4421">
        <v>9.2627873950197101E-2</v>
      </c>
      <c r="L4421">
        <v>16174300</v>
      </c>
      <c r="M4421">
        <v>15567390</v>
      </c>
      <c r="N4421">
        <v>222510</v>
      </c>
      <c r="O4421" s="1"/>
      <c r="P4421" s="1">
        <v>44494</v>
      </c>
      <c r="Q4421" t="s">
        <v>79</v>
      </c>
      <c r="R4421" t="s">
        <v>287</v>
      </c>
      <c r="S4421">
        <v>-26996840</v>
      </c>
      <c r="T4421">
        <v>14696730</v>
      </c>
      <c r="U4421">
        <v>4899750</v>
      </c>
      <c r="V4421">
        <v>27773050</v>
      </c>
    </row>
    <row r="4422" spans="1:22" x14ac:dyDescent="0.3">
      <c r="A4422">
        <v>4421</v>
      </c>
      <c r="B4422" s="1">
        <v>44495</v>
      </c>
      <c r="C4422" t="s">
        <v>34</v>
      </c>
      <c r="D4422">
        <v>83684600</v>
      </c>
      <c r="E4422">
        <v>0</v>
      </c>
      <c r="F4422">
        <v>16049000</v>
      </c>
      <c r="G4422">
        <v>15143000</v>
      </c>
      <c r="H4422">
        <v>3757500</v>
      </c>
      <c r="I4422">
        <v>11863410</v>
      </c>
      <c r="J4422">
        <v>111565890</v>
      </c>
      <c r="K4422">
        <v>9.4042008157856793E-2</v>
      </c>
      <c r="L4422">
        <v>59648900</v>
      </c>
      <c r="M4422">
        <v>58346290</v>
      </c>
      <c r="N4422">
        <v>743160</v>
      </c>
      <c r="O4422" s="1"/>
      <c r="P4422" s="1">
        <v>44494</v>
      </c>
      <c r="Q4422" t="s">
        <v>79</v>
      </c>
      <c r="R4422" t="s">
        <v>287</v>
      </c>
      <c r="S4422">
        <v>-99702480</v>
      </c>
      <c r="T4422">
        <v>53219600</v>
      </c>
      <c r="U4422">
        <v>18900500</v>
      </c>
      <c r="V4422">
        <v>99733600</v>
      </c>
    </row>
    <row r="4423" spans="1:22" x14ac:dyDescent="0.3">
      <c r="A4423">
        <v>4422</v>
      </c>
      <c r="B4423" s="1">
        <v>44495</v>
      </c>
      <c r="C4423" t="s">
        <v>36</v>
      </c>
      <c r="D4423">
        <v>57975400</v>
      </c>
      <c r="E4423">
        <v>0</v>
      </c>
      <c r="F4423">
        <v>12136500</v>
      </c>
      <c r="G4423">
        <v>8639000</v>
      </c>
      <c r="H4423">
        <v>2134500</v>
      </c>
      <c r="I4423">
        <v>8088540</v>
      </c>
      <c r="J4423">
        <v>76581550</v>
      </c>
      <c r="K4423">
        <v>0.94679076817324259</v>
      </c>
      <c r="L4423">
        <v>40707200</v>
      </c>
      <c r="M4423">
        <v>40042350</v>
      </c>
      <c r="N4423">
        <v>409780</v>
      </c>
      <c r="O4423" s="1"/>
      <c r="P4423" s="1">
        <v>44494</v>
      </c>
      <c r="Q4423" t="s">
        <v>79</v>
      </c>
      <c r="R4423" t="s">
        <v>287</v>
      </c>
      <c r="S4423">
        <v>-68493010</v>
      </c>
      <c r="T4423">
        <v>36539200</v>
      </c>
      <c r="U4423">
        <v>10773500</v>
      </c>
      <c r="V4423">
        <v>70111900</v>
      </c>
    </row>
    <row r="4424" spans="1:22" x14ac:dyDescent="0.3">
      <c r="A4424">
        <v>4423</v>
      </c>
      <c r="B4424" s="1">
        <v>44495</v>
      </c>
      <c r="C4424" t="s">
        <v>38</v>
      </c>
      <c r="D4424">
        <v>12268250</v>
      </c>
      <c r="E4424">
        <v>0</v>
      </c>
      <c r="F4424">
        <v>2182000</v>
      </c>
      <c r="G4424">
        <v>1860000</v>
      </c>
      <c r="H4424">
        <v>517500</v>
      </c>
      <c r="I4424">
        <v>1682775</v>
      </c>
      <c r="J4424">
        <v>17078790</v>
      </c>
      <c r="K4424">
        <v>0.10149182154476979</v>
      </c>
      <c r="L4424">
        <v>8972760</v>
      </c>
      <c r="M4424">
        <v>8826680</v>
      </c>
      <c r="N4424">
        <v>183470</v>
      </c>
      <c r="O4424" s="1"/>
      <c r="P4424" s="1">
        <v>44494</v>
      </c>
      <c r="Q4424" t="s">
        <v>79</v>
      </c>
      <c r="R4424" t="s">
        <v>287</v>
      </c>
      <c r="S4424">
        <v>-15396015</v>
      </c>
      <c r="T4424">
        <v>8252110</v>
      </c>
      <c r="U4424">
        <v>2377500</v>
      </c>
      <c r="V4424">
        <v>14450250</v>
      </c>
    </row>
    <row r="4425" spans="1:22" x14ac:dyDescent="0.3">
      <c r="A4425">
        <v>4424</v>
      </c>
      <c r="B4425" s="1">
        <v>44495</v>
      </c>
      <c r="C4425" t="s">
        <v>40</v>
      </c>
      <c r="D4425">
        <v>31550290</v>
      </c>
      <c r="E4425">
        <v>0</v>
      </c>
      <c r="F4425">
        <v>5274000</v>
      </c>
      <c r="G4425">
        <v>5734000</v>
      </c>
      <c r="H4425">
        <v>1227000</v>
      </c>
      <c r="I4425">
        <v>4378529</v>
      </c>
      <c r="J4425">
        <v>44103610</v>
      </c>
      <c r="K4425">
        <v>0.10072700215072231</v>
      </c>
      <c r="L4425">
        <v>23082780</v>
      </c>
      <c r="M4425">
        <v>22860570</v>
      </c>
      <c r="N4425">
        <v>266800</v>
      </c>
      <c r="O4425" s="1"/>
      <c r="P4425" s="1">
        <v>44494</v>
      </c>
      <c r="Q4425" t="s">
        <v>79</v>
      </c>
      <c r="R4425" t="s">
        <v>287</v>
      </c>
      <c r="S4425">
        <v>-39725081</v>
      </c>
      <c r="T4425">
        <v>21243040</v>
      </c>
      <c r="U4425">
        <v>6961000</v>
      </c>
      <c r="V4425">
        <v>36824290</v>
      </c>
    </row>
    <row r="4426" spans="1:22" x14ac:dyDescent="0.3">
      <c r="A4426">
        <v>4425</v>
      </c>
      <c r="B4426" s="1">
        <v>44495</v>
      </c>
      <c r="C4426" t="s">
        <v>42</v>
      </c>
      <c r="D4426">
        <v>3744650</v>
      </c>
      <c r="E4426">
        <v>0</v>
      </c>
      <c r="F4426">
        <v>676000</v>
      </c>
      <c r="G4426">
        <v>533000</v>
      </c>
      <c r="H4426">
        <v>152000</v>
      </c>
      <c r="I4426">
        <v>510565</v>
      </c>
      <c r="J4426">
        <v>4828140</v>
      </c>
      <c r="K4426">
        <v>0.94564648967320519</v>
      </c>
      <c r="L4426">
        <v>2601550</v>
      </c>
      <c r="M4426">
        <v>2547370</v>
      </c>
      <c r="N4426">
        <v>36030</v>
      </c>
      <c r="O4426" s="1"/>
      <c r="P4426" s="1">
        <v>44494</v>
      </c>
      <c r="Q4426" t="s">
        <v>79</v>
      </c>
      <c r="R4426" t="s">
        <v>287</v>
      </c>
      <c r="S4426">
        <v>-4317575</v>
      </c>
      <c r="T4426">
        <v>2280770</v>
      </c>
      <c r="U4426">
        <v>685000</v>
      </c>
      <c r="V4426">
        <v>4420650</v>
      </c>
    </row>
    <row r="4427" spans="1:22" x14ac:dyDescent="0.3">
      <c r="A4427">
        <v>4426</v>
      </c>
      <c r="B4427" s="1">
        <v>44495</v>
      </c>
      <c r="C4427" t="s">
        <v>44</v>
      </c>
      <c r="D4427">
        <v>76376790</v>
      </c>
      <c r="E4427">
        <v>0</v>
      </c>
      <c r="F4427">
        <v>16458000</v>
      </c>
      <c r="G4427">
        <v>12270000</v>
      </c>
      <c r="H4427">
        <v>3214500</v>
      </c>
      <c r="I4427">
        <v>10831929</v>
      </c>
      <c r="J4427">
        <v>98751000</v>
      </c>
      <c r="K4427">
        <v>0.91166587225599438</v>
      </c>
      <c r="L4427">
        <v>53305140</v>
      </c>
      <c r="M4427">
        <v>52137890</v>
      </c>
      <c r="N4427">
        <v>545840</v>
      </c>
      <c r="O4427" s="1"/>
      <c r="P4427" s="1">
        <v>44494</v>
      </c>
      <c r="Q4427" t="s">
        <v>79</v>
      </c>
      <c r="R4427" t="s">
        <v>287</v>
      </c>
      <c r="S4427">
        <v>-87919071</v>
      </c>
      <c r="T4427">
        <v>46613110</v>
      </c>
      <c r="U4427">
        <v>15484500</v>
      </c>
      <c r="V4427">
        <v>92834790</v>
      </c>
    </row>
    <row r="4428" spans="1:22" x14ac:dyDescent="0.3">
      <c r="A4428">
        <v>4427</v>
      </c>
      <c r="B4428" s="1">
        <v>44495</v>
      </c>
      <c r="C4428" t="s">
        <v>46</v>
      </c>
      <c r="D4428">
        <v>16878650</v>
      </c>
      <c r="E4428">
        <v>0</v>
      </c>
      <c r="F4428">
        <v>3980000</v>
      </c>
      <c r="G4428">
        <v>2530100</v>
      </c>
      <c r="H4428">
        <v>683000</v>
      </c>
      <c r="I4428">
        <v>2407175</v>
      </c>
      <c r="J4428">
        <v>22265920</v>
      </c>
      <c r="K4428">
        <v>0.92498135781569679</v>
      </c>
      <c r="L4428">
        <v>11894100</v>
      </c>
      <c r="M4428">
        <v>11570280</v>
      </c>
      <c r="N4428">
        <v>62090</v>
      </c>
      <c r="O4428" s="1"/>
      <c r="P4428" s="1">
        <v>44494</v>
      </c>
      <c r="Q4428" t="s">
        <v>79</v>
      </c>
      <c r="R4428" t="s">
        <v>287</v>
      </c>
      <c r="S4428">
        <v>-19858745</v>
      </c>
      <c r="T4428">
        <v>10695640</v>
      </c>
      <c r="U4428">
        <v>3213100</v>
      </c>
      <c r="V4428">
        <v>20858650</v>
      </c>
    </row>
    <row r="4429" spans="1:22" x14ac:dyDescent="0.3">
      <c r="A4429">
        <v>4428</v>
      </c>
      <c r="B4429" s="1">
        <v>44495</v>
      </c>
      <c r="C4429" t="s">
        <v>48</v>
      </c>
      <c r="D4429">
        <v>7343250</v>
      </c>
      <c r="E4429">
        <v>0</v>
      </c>
      <c r="F4429">
        <v>1515000</v>
      </c>
      <c r="G4429">
        <v>1366000</v>
      </c>
      <c r="H4429">
        <v>237500</v>
      </c>
      <c r="I4429">
        <v>1046175</v>
      </c>
      <c r="J4429">
        <v>9824500</v>
      </c>
      <c r="K4429">
        <v>0.93908762874280116</v>
      </c>
      <c r="L4429">
        <v>5274060</v>
      </c>
      <c r="M4429">
        <v>5206810</v>
      </c>
      <c r="N4429">
        <v>32820</v>
      </c>
      <c r="O4429" s="1"/>
      <c r="P4429" s="1">
        <v>44494</v>
      </c>
      <c r="Q4429" t="s">
        <v>79</v>
      </c>
      <c r="R4429" t="s">
        <v>287</v>
      </c>
      <c r="S4429">
        <v>-8778325</v>
      </c>
      <c r="T4429">
        <v>4617690</v>
      </c>
      <c r="U4429">
        <v>1603500</v>
      </c>
      <c r="V4429">
        <v>8858250</v>
      </c>
    </row>
    <row r="4430" spans="1:22" x14ac:dyDescent="0.3">
      <c r="A4430">
        <v>4429</v>
      </c>
      <c r="B4430" s="1">
        <v>44495</v>
      </c>
      <c r="C4430" t="s">
        <v>50</v>
      </c>
      <c r="D4430">
        <v>25972200</v>
      </c>
      <c r="E4430">
        <v>0</v>
      </c>
      <c r="F4430">
        <v>5261000</v>
      </c>
      <c r="G4430">
        <v>4442000</v>
      </c>
      <c r="H4430">
        <v>1013000</v>
      </c>
      <c r="I4430">
        <v>3668820</v>
      </c>
      <c r="J4430">
        <v>33679630</v>
      </c>
      <c r="K4430">
        <v>0.917996249475308</v>
      </c>
      <c r="L4430">
        <v>18108520</v>
      </c>
      <c r="M4430">
        <v>17791050</v>
      </c>
      <c r="N4430">
        <v>143280</v>
      </c>
      <c r="O4430" s="1"/>
      <c r="P4430" s="1">
        <v>44494</v>
      </c>
      <c r="Q4430" t="s">
        <v>79</v>
      </c>
      <c r="R4430" t="s">
        <v>287</v>
      </c>
      <c r="S4430">
        <v>-30010810</v>
      </c>
      <c r="T4430">
        <v>15888580</v>
      </c>
      <c r="U4430">
        <v>5455000</v>
      </c>
      <c r="V4430">
        <v>31233200</v>
      </c>
    </row>
    <row r="4431" spans="1:22" x14ac:dyDescent="0.3">
      <c r="A4431">
        <v>4430</v>
      </c>
      <c r="B4431" s="1">
        <v>44495</v>
      </c>
      <c r="C4431" t="s">
        <v>52</v>
      </c>
      <c r="D4431">
        <v>955800</v>
      </c>
      <c r="E4431">
        <v>0</v>
      </c>
      <c r="F4431">
        <v>224000</v>
      </c>
      <c r="G4431">
        <v>181000</v>
      </c>
      <c r="H4431">
        <v>41500</v>
      </c>
      <c r="I4431">
        <v>140230</v>
      </c>
      <c r="J4431">
        <v>1147500</v>
      </c>
      <c r="K4431">
        <v>0.81829850959138561</v>
      </c>
      <c r="L4431">
        <v>626270</v>
      </c>
      <c r="M4431">
        <v>598420</v>
      </c>
      <c r="N4431">
        <v>4410</v>
      </c>
      <c r="O4431" s="1"/>
      <c r="P4431" s="1">
        <v>44494</v>
      </c>
      <c r="Q4431" t="s">
        <v>79</v>
      </c>
      <c r="R4431" t="s">
        <v>287</v>
      </c>
      <c r="S4431">
        <v>-1007270</v>
      </c>
      <c r="T4431">
        <v>549080</v>
      </c>
      <c r="U4431">
        <v>222500</v>
      </c>
      <c r="V4431">
        <v>1179800</v>
      </c>
    </row>
    <row r="4432" spans="1:22" x14ac:dyDescent="0.3">
      <c r="A4432">
        <v>4431</v>
      </c>
      <c r="B4432" s="1">
        <v>44495</v>
      </c>
      <c r="C4432" t="s">
        <v>54</v>
      </c>
      <c r="D4432">
        <v>967500</v>
      </c>
      <c r="E4432">
        <v>0</v>
      </c>
      <c r="F4432">
        <v>235000</v>
      </c>
      <c r="G4432">
        <v>151000</v>
      </c>
      <c r="H4432">
        <v>57500</v>
      </c>
      <c r="I4432">
        <v>141100</v>
      </c>
      <c r="J4432">
        <v>1021370</v>
      </c>
      <c r="K4432">
        <v>0.7238625088589653</v>
      </c>
      <c r="L4432">
        <v>572770</v>
      </c>
      <c r="M4432">
        <v>547640</v>
      </c>
      <c r="N4432">
        <v>2180</v>
      </c>
      <c r="O4432" s="1"/>
      <c r="P4432" s="1">
        <v>44494</v>
      </c>
      <c r="Q4432" t="s">
        <v>79</v>
      </c>
      <c r="R4432" t="s">
        <v>287</v>
      </c>
      <c r="S4432">
        <v>-880270</v>
      </c>
      <c r="T4432">
        <v>473730</v>
      </c>
      <c r="U4432">
        <v>208500</v>
      </c>
      <c r="V4432">
        <v>1202500</v>
      </c>
    </row>
    <row r="4433" spans="1:22" x14ac:dyDescent="0.3">
      <c r="A4433">
        <v>4432</v>
      </c>
      <c r="B4433" s="1">
        <v>44495</v>
      </c>
      <c r="C4433" t="s">
        <v>133</v>
      </c>
      <c r="D4433">
        <v>481380</v>
      </c>
      <c r="E4433">
        <v>0</v>
      </c>
      <c r="F4433">
        <v>583000</v>
      </c>
      <c r="G4433">
        <v>1038000</v>
      </c>
      <c r="H4433">
        <v>20000</v>
      </c>
      <c r="I4433">
        <v>212238</v>
      </c>
      <c r="J4433">
        <v>1730420</v>
      </c>
      <c r="K4433">
        <v>0.81532053637897073</v>
      </c>
      <c r="L4433">
        <v>928450</v>
      </c>
      <c r="M4433">
        <v>867810</v>
      </c>
      <c r="N4433">
        <v>0</v>
      </c>
      <c r="O4433" s="1"/>
      <c r="P4433" s="1">
        <v>44490</v>
      </c>
      <c r="Q4433" t="s">
        <v>79</v>
      </c>
      <c r="R4433" t="s">
        <v>287</v>
      </c>
      <c r="S4433">
        <v>-1518182</v>
      </c>
      <c r="T4433">
        <v>862610</v>
      </c>
      <c r="U4433">
        <v>1058000</v>
      </c>
      <c r="V4433">
        <v>1064380</v>
      </c>
    </row>
    <row r="4434" spans="1:22" x14ac:dyDescent="0.3">
      <c r="A4434">
        <v>4433</v>
      </c>
      <c r="B4434" s="1">
        <v>44495</v>
      </c>
      <c r="C4434" t="s">
        <v>188</v>
      </c>
      <c r="D4434">
        <v>0</v>
      </c>
      <c r="E4434">
        <v>0</v>
      </c>
      <c r="F4434">
        <v>49100</v>
      </c>
      <c r="G4434">
        <v>0</v>
      </c>
      <c r="H4434">
        <v>41400</v>
      </c>
      <c r="I4434">
        <v>9050</v>
      </c>
      <c r="J4434">
        <v>69860</v>
      </c>
      <c r="K4434">
        <v>0.77193370165745856</v>
      </c>
      <c r="L4434">
        <v>52490</v>
      </c>
      <c r="M4434">
        <v>50160</v>
      </c>
      <c r="N4434">
        <v>0</v>
      </c>
      <c r="O4434" s="1"/>
      <c r="P4434" s="1">
        <v>44494</v>
      </c>
      <c r="Q4434" t="s">
        <v>79</v>
      </c>
      <c r="R4434" t="s">
        <v>287</v>
      </c>
      <c r="S4434">
        <v>-60810</v>
      </c>
      <c r="T4434">
        <v>19700</v>
      </c>
      <c r="U4434">
        <v>41400</v>
      </c>
      <c r="V4434">
        <v>49100</v>
      </c>
    </row>
    <row r="4435" spans="1:22" x14ac:dyDescent="0.3">
      <c r="A4435">
        <v>4434</v>
      </c>
      <c r="B4435" s="1">
        <v>44495</v>
      </c>
      <c r="C4435" t="s">
        <v>56</v>
      </c>
      <c r="D4435">
        <v>536165910</v>
      </c>
      <c r="E4435">
        <v>0</v>
      </c>
      <c r="F4435">
        <v>107728600</v>
      </c>
      <c r="G4435">
        <v>91171100</v>
      </c>
      <c r="H4435">
        <v>21616150</v>
      </c>
      <c r="I4435">
        <v>75668176</v>
      </c>
      <c r="J4435">
        <v>713665610</v>
      </c>
      <c r="K4435">
        <v>0.94315159651793379</v>
      </c>
      <c r="L4435">
        <v>379886090</v>
      </c>
      <c r="M4435">
        <v>372500480</v>
      </c>
      <c r="N4435">
        <v>4837280</v>
      </c>
      <c r="O4435" s="1"/>
      <c r="P4435" s="1"/>
      <c r="Q4435" t="s">
        <v>79</v>
      </c>
      <c r="R4435" t="s">
        <v>287</v>
      </c>
      <c r="S4435">
        <v>-637997434</v>
      </c>
      <c r="T4435">
        <v>341165130</v>
      </c>
      <c r="U4435">
        <v>112787250</v>
      </c>
      <c r="V4435">
        <v>643894510</v>
      </c>
    </row>
    <row r="4436" spans="1:22" x14ac:dyDescent="0.3">
      <c r="A4436">
        <v>4435</v>
      </c>
      <c r="B4436" s="1">
        <v>44496</v>
      </c>
      <c r="C4436" t="s">
        <v>17</v>
      </c>
      <c r="D4436">
        <v>94349700</v>
      </c>
      <c r="E4436">
        <v>0</v>
      </c>
      <c r="F4436">
        <v>20195000</v>
      </c>
      <c r="G4436">
        <v>15289000</v>
      </c>
      <c r="H4436">
        <v>3335000</v>
      </c>
      <c r="I4436">
        <v>13316870</v>
      </c>
      <c r="J4436">
        <v>129195210</v>
      </c>
      <c r="K4436">
        <v>0.97016198250790164</v>
      </c>
      <c r="L4436">
        <v>68409550</v>
      </c>
      <c r="M4436">
        <v>67335410</v>
      </c>
      <c r="N4436">
        <v>946950</v>
      </c>
      <c r="O4436" s="1"/>
      <c r="P4436" s="1">
        <v>44495</v>
      </c>
      <c r="Q4436" t="s">
        <v>79</v>
      </c>
      <c r="R4436" t="s">
        <v>288</v>
      </c>
      <c r="S4436">
        <v>-115878340</v>
      </c>
      <c r="T4436">
        <v>61859800</v>
      </c>
      <c r="U4436">
        <v>18624000</v>
      </c>
      <c r="V4436">
        <v>114544700</v>
      </c>
    </row>
    <row r="4437" spans="1:22" x14ac:dyDescent="0.3">
      <c r="A4437">
        <v>4436</v>
      </c>
      <c r="B4437" s="1">
        <v>44496</v>
      </c>
      <c r="C4437" t="s">
        <v>20</v>
      </c>
      <c r="D4437">
        <v>15318450</v>
      </c>
      <c r="E4437">
        <v>0</v>
      </c>
      <c r="F4437">
        <v>2752000</v>
      </c>
      <c r="G4437">
        <v>2651000</v>
      </c>
      <c r="H4437">
        <v>647000</v>
      </c>
      <c r="I4437">
        <v>2136845</v>
      </c>
      <c r="J4437">
        <v>20048830</v>
      </c>
      <c r="K4437">
        <v>0.93824446789542515</v>
      </c>
      <c r="L4437">
        <v>10659010</v>
      </c>
      <c r="M4437">
        <v>10466200</v>
      </c>
      <c r="N4437">
        <v>197420</v>
      </c>
      <c r="O4437" s="1"/>
      <c r="P4437" s="1">
        <v>44495</v>
      </c>
      <c r="Q4437" t="s">
        <v>79</v>
      </c>
      <c r="R4437" t="s">
        <v>288</v>
      </c>
      <c r="S4437">
        <v>-17911985</v>
      </c>
      <c r="T4437">
        <v>9582630</v>
      </c>
      <c r="U4437">
        <v>3298000</v>
      </c>
      <c r="V4437">
        <v>18070450</v>
      </c>
    </row>
    <row r="4438" spans="1:22" x14ac:dyDescent="0.3">
      <c r="A4438">
        <v>4437</v>
      </c>
      <c r="B4438" s="1">
        <v>44496</v>
      </c>
      <c r="C4438" t="s">
        <v>22</v>
      </c>
      <c r="D4438">
        <v>12247250</v>
      </c>
      <c r="E4438">
        <v>0</v>
      </c>
      <c r="F4438">
        <v>1620000</v>
      </c>
      <c r="G4438">
        <v>2209000</v>
      </c>
      <c r="H4438">
        <v>430000</v>
      </c>
      <c r="I4438">
        <v>1650625</v>
      </c>
      <c r="J4438">
        <v>16784750</v>
      </c>
      <c r="K4438" s="5">
        <v>1.0168723968193869</v>
      </c>
      <c r="L4438">
        <v>8735590</v>
      </c>
      <c r="M4438">
        <v>8647050</v>
      </c>
      <c r="N4438">
        <v>144540</v>
      </c>
      <c r="O4438" s="1"/>
      <c r="P4438" s="1">
        <v>44495</v>
      </c>
      <c r="Q4438" t="s">
        <v>79</v>
      </c>
      <c r="R4438" t="s">
        <v>288</v>
      </c>
      <c r="S4438">
        <v>-15134125</v>
      </c>
      <c r="T4438">
        <v>8137700</v>
      </c>
      <c r="U4438">
        <v>2639000</v>
      </c>
      <c r="V4438">
        <v>13867250</v>
      </c>
    </row>
    <row r="4439" spans="1:22" x14ac:dyDescent="0.3">
      <c r="A4439">
        <v>4438</v>
      </c>
      <c r="B4439" s="1">
        <v>44496</v>
      </c>
      <c r="C4439" t="s">
        <v>24</v>
      </c>
      <c r="D4439">
        <v>12721500</v>
      </c>
      <c r="E4439">
        <v>0</v>
      </c>
      <c r="F4439">
        <v>3051000</v>
      </c>
      <c r="G4439">
        <v>2564000</v>
      </c>
      <c r="H4439">
        <v>576000</v>
      </c>
      <c r="I4439">
        <v>1891250</v>
      </c>
      <c r="J4439">
        <v>16066670</v>
      </c>
      <c r="K4439">
        <v>0.84952650363516191</v>
      </c>
      <c r="L4439">
        <v>8562020</v>
      </c>
      <c r="M4439">
        <v>8389920</v>
      </c>
      <c r="N4439">
        <v>64220</v>
      </c>
      <c r="O4439" s="1"/>
      <c r="P4439" s="1">
        <v>44495</v>
      </c>
      <c r="Q4439" t="s">
        <v>79</v>
      </c>
      <c r="R4439" t="s">
        <v>288</v>
      </c>
      <c r="S4439">
        <v>-14175420</v>
      </c>
      <c r="T4439">
        <v>7676750</v>
      </c>
      <c r="U4439">
        <v>3140000</v>
      </c>
      <c r="V4439">
        <v>15772500</v>
      </c>
    </row>
    <row r="4440" spans="1:22" x14ac:dyDescent="0.3">
      <c r="A4440">
        <v>4439</v>
      </c>
      <c r="B4440" s="1">
        <v>44496</v>
      </c>
      <c r="C4440" t="s">
        <v>26</v>
      </c>
      <c r="D4440">
        <v>23586900</v>
      </c>
      <c r="E4440">
        <v>0</v>
      </c>
      <c r="F4440">
        <v>5747000</v>
      </c>
      <c r="G4440">
        <v>4558000</v>
      </c>
      <c r="H4440">
        <v>1336500</v>
      </c>
      <c r="I4440">
        <v>3522840</v>
      </c>
      <c r="J4440">
        <v>31573500</v>
      </c>
      <c r="K4440">
        <v>0.89625131995776131</v>
      </c>
      <c r="L4440">
        <v>16781350</v>
      </c>
      <c r="M4440">
        <v>16378340</v>
      </c>
      <c r="N4440">
        <v>134500</v>
      </c>
      <c r="O4440" s="1"/>
      <c r="P4440" s="1">
        <v>44495</v>
      </c>
      <c r="Q4440" t="s">
        <v>79</v>
      </c>
      <c r="R4440" t="s">
        <v>288</v>
      </c>
      <c r="S4440">
        <v>-28050660</v>
      </c>
      <c r="T4440">
        <v>15195160</v>
      </c>
      <c r="U4440">
        <v>5894500</v>
      </c>
      <c r="V4440">
        <v>29333900</v>
      </c>
    </row>
    <row r="4441" spans="1:22" x14ac:dyDescent="0.3">
      <c r="A4441">
        <v>4440</v>
      </c>
      <c r="B4441" s="1">
        <v>44496</v>
      </c>
      <c r="C4441" t="s">
        <v>28</v>
      </c>
      <c r="D4441">
        <v>7273050</v>
      </c>
      <c r="E4441">
        <v>0</v>
      </c>
      <c r="F4441">
        <v>1149000</v>
      </c>
      <c r="G4441">
        <v>1252000</v>
      </c>
      <c r="H4441">
        <v>222000</v>
      </c>
      <c r="I4441">
        <v>989605</v>
      </c>
      <c r="J4441">
        <v>9216580</v>
      </c>
      <c r="K4441">
        <v>0.9313392717296296</v>
      </c>
      <c r="L4441">
        <v>4821550</v>
      </c>
      <c r="M4441">
        <v>4763450</v>
      </c>
      <c r="N4441">
        <v>76990</v>
      </c>
      <c r="O4441" s="1"/>
      <c r="P4441" s="1">
        <v>44495</v>
      </c>
      <c r="Q4441" t="s">
        <v>79</v>
      </c>
      <c r="R4441" t="s">
        <v>288</v>
      </c>
      <c r="S4441">
        <v>-8226975</v>
      </c>
      <c r="T4441">
        <v>4453130</v>
      </c>
      <c r="U4441">
        <v>1474000</v>
      </c>
      <c r="V4441">
        <v>8422050</v>
      </c>
    </row>
    <row r="4442" spans="1:22" x14ac:dyDescent="0.3">
      <c r="A4442">
        <v>4441</v>
      </c>
      <c r="B4442" s="1">
        <v>44496</v>
      </c>
      <c r="C4442" t="s">
        <v>30</v>
      </c>
      <c r="D4442">
        <v>29165250</v>
      </c>
      <c r="E4442">
        <v>0</v>
      </c>
      <c r="F4442">
        <v>4124000</v>
      </c>
      <c r="G4442">
        <v>4812000</v>
      </c>
      <c r="H4442">
        <v>1022000</v>
      </c>
      <c r="I4442">
        <v>3912325</v>
      </c>
      <c r="J4442">
        <v>37933550</v>
      </c>
      <c r="K4442">
        <v>0.96959097212015877</v>
      </c>
      <c r="L4442">
        <v>19995440</v>
      </c>
      <c r="M4442">
        <v>19597950</v>
      </c>
      <c r="N4442">
        <v>628500</v>
      </c>
      <c r="O4442" s="1"/>
      <c r="P4442" s="1">
        <v>44489</v>
      </c>
      <c r="Q4442" t="s">
        <v>79</v>
      </c>
      <c r="R4442" t="s">
        <v>288</v>
      </c>
      <c r="S4442">
        <v>-34021225</v>
      </c>
      <c r="T4442">
        <v>18335600</v>
      </c>
      <c r="U4442">
        <v>5834000</v>
      </c>
      <c r="V4442">
        <v>33289250</v>
      </c>
    </row>
    <row r="4443" spans="1:22" x14ac:dyDescent="0.3">
      <c r="A4443">
        <v>4442</v>
      </c>
      <c r="B4443" s="1">
        <v>44496</v>
      </c>
      <c r="C4443" t="s">
        <v>32</v>
      </c>
      <c r="D4443">
        <v>23305050</v>
      </c>
      <c r="E4443">
        <v>0</v>
      </c>
      <c r="F4443">
        <v>4468000</v>
      </c>
      <c r="G4443">
        <v>3949000</v>
      </c>
      <c r="H4443">
        <v>950750</v>
      </c>
      <c r="I4443">
        <v>3267280</v>
      </c>
      <c r="J4443">
        <v>30274060</v>
      </c>
      <c r="K4443">
        <v>0.926582968095786</v>
      </c>
      <c r="L4443">
        <v>16177530</v>
      </c>
      <c r="M4443">
        <v>15571830</v>
      </c>
      <c r="N4443">
        <v>225550</v>
      </c>
      <c r="O4443" s="1"/>
      <c r="P4443" s="1">
        <v>44495</v>
      </c>
      <c r="Q4443" t="s">
        <v>79</v>
      </c>
      <c r="R4443" t="s">
        <v>288</v>
      </c>
      <c r="S4443">
        <v>-27006780</v>
      </c>
      <c r="T4443">
        <v>14702230</v>
      </c>
      <c r="U4443">
        <v>4899750</v>
      </c>
      <c r="V4443">
        <v>27773050</v>
      </c>
    </row>
    <row r="4444" spans="1:22" x14ac:dyDescent="0.3">
      <c r="A4444">
        <v>4443</v>
      </c>
      <c r="B4444" s="1">
        <v>44496</v>
      </c>
      <c r="C4444" t="s">
        <v>34</v>
      </c>
      <c r="D4444">
        <v>83684600</v>
      </c>
      <c r="E4444">
        <v>0</v>
      </c>
      <c r="F4444">
        <v>16049000</v>
      </c>
      <c r="G4444">
        <v>15143000</v>
      </c>
      <c r="H4444">
        <v>3757500</v>
      </c>
      <c r="I4444">
        <v>11863410</v>
      </c>
      <c r="J4444">
        <v>111628240</v>
      </c>
      <c r="K4444">
        <v>0.94094564716215656</v>
      </c>
      <c r="L4444">
        <v>59670420</v>
      </c>
      <c r="M4444">
        <v>58368020</v>
      </c>
      <c r="N4444">
        <v>763780</v>
      </c>
      <c r="O4444" s="1"/>
      <c r="P4444" s="1">
        <v>44495</v>
      </c>
      <c r="Q4444" t="s">
        <v>79</v>
      </c>
      <c r="R4444" t="s">
        <v>288</v>
      </c>
      <c r="S4444">
        <v>-99764830</v>
      </c>
      <c r="T4444">
        <v>53260220</v>
      </c>
      <c r="U4444">
        <v>18900500</v>
      </c>
      <c r="V4444">
        <v>99733600</v>
      </c>
    </row>
    <row r="4445" spans="1:22" x14ac:dyDescent="0.3">
      <c r="A4445">
        <v>4444</v>
      </c>
      <c r="B4445" s="1">
        <v>44496</v>
      </c>
      <c r="C4445" t="s">
        <v>36</v>
      </c>
      <c r="D4445">
        <v>57975400</v>
      </c>
      <c r="E4445">
        <v>0</v>
      </c>
      <c r="F4445">
        <v>12136500</v>
      </c>
      <c r="G4445">
        <v>8639000</v>
      </c>
      <c r="H4445">
        <v>2134500</v>
      </c>
      <c r="I4445">
        <v>8088540</v>
      </c>
      <c r="J4445">
        <v>76611480</v>
      </c>
      <c r="K4445">
        <v>0.94716079786957841</v>
      </c>
      <c r="L4445">
        <v>40718280</v>
      </c>
      <c r="M4445">
        <v>40058350</v>
      </c>
      <c r="N4445">
        <v>415370</v>
      </c>
      <c r="O4445" s="1"/>
      <c r="P4445" s="1">
        <v>44495</v>
      </c>
      <c r="Q4445" t="s">
        <v>79</v>
      </c>
      <c r="R4445" t="s">
        <v>288</v>
      </c>
      <c r="S4445">
        <v>-68522940</v>
      </c>
      <c r="T4445">
        <v>36553130</v>
      </c>
      <c r="U4445">
        <v>10773500</v>
      </c>
      <c r="V4445">
        <v>70111900</v>
      </c>
    </row>
    <row r="4446" spans="1:22" x14ac:dyDescent="0.3">
      <c r="A4446">
        <v>4445</v>
      </c>
      <c r="B4446" s="1">
        <v>44496</v>
      </c>
      <c r="C4446" t="s">
        <v>38</v>
      </c>
      <c r="D4446">
        <v>12268250</v>
      </c>
      <c r="E4446">
        <v>0</v>
      </c>
      <c r="F4446">
        <v>2182000</v>
      </c>
      <c r="G4446">
        <v>1860000</v>
      </c>
      <c r="H4446">
        <v>517500</v>
      </c>
      <c r="I4446">
        <v>1682775</v>
      </c>
      <c r="J4446">
        <v>17087110</v>
      </c>
      <c r="K4446" s="5">
        <v>1.0154126368647027</v>
      </c>
      <c r="L4446">
        <v>8974240</v>
      </c>
      <c r="M4446">
        <v>8829500</v>
      </c>
      <c r="N4446">
        <v>188240</v>
      </c>
      <c r="O4446" s="1"/>
      <c r="P4446" s="1">
        <v>44495</v>
      </c>
      <c r="Q4446" t="s">
        <v>79</v>
      </c>
      <c r="R4446" t="s">
        <v>288</v>
      </c>
      <c r="S4446">
        <v>-15404335</v>
      </c>
      <c r="T4446">
        <v>8257610</v>
      </c>
      <c r="U4446">
        <v>2377500</v>
      </c>
      <c r="V4446">
        <v>14450250</v>
      </c>
    </row>
    <row r="4447" spans="1:22" x14ac:dyDescent="0.3">
      <c r="A4447">
        <v>4446</v>
      </c>
      <c r="B4447" s="1">
        <v>44496</v>
      </c>
      <c r="C4447" t="s">
        <v>40</v>
      </c>
      <c r="D4447">
        <v>31550290</v>
      </c>
      <c r="E4447">
        <v>0</v>
      </c>
      <c r="F4447">
        <v>5274000</v>
      </c>
      <c r="G4447">
        <v>5734000</v>
      </c>
      <c r="H4447">
        <v>1227000</v>
      </c>
      <c r="I4447">
        <v>4378529</v>
      </c>
      <c r="J4447">
        <v>44112150</v>
      </c>
      <c r="K4447" s="5">
        <v>1.0074650641802303</v>
      </c>
      <c r="L4447">
        <v>23085400</v>
      </c>
      <c r="M4447">
        <v>22865450</v>
      </c>
      <c r="N4447">
        <v>268570</v>
      </c>
      <c r="O4447" s="1"/>
      <c r="P4447" s="1">
        <v>44495</v>
      </c>
      <c r="Q4447" t="s">
        <v>79</v>
      </c>
      <c r="R4447" t="s">
        <v>288</v>
      </c>
      <c r="S4447">
        <v>-39733621</v>
      </c>
      <c r="T4447">
        <v>21246700</v>
      </c>
      <c r="U4447">
        <v>6961000</v>
      </c>
      <c r="V4447">
        <v>36824290</v>
      </c>
    </row>
    <row r="4448" spans="1:22" x14ac:dyDescent="0.3">
      <c r="A4448">
        <v>4447</v>
      </c>
      <c r="B4448" s="1">
        <v>44496</v>
      </c>
      <c r="C4448" t="s">
        <v>42</v>
      </c>
      <c r="D4448">
        <v>3744650</v>
      </c>
      <c r="E4448">
        <v>0</v>
      </c>
      <c r="F4448">
        <v>676000</v>
      </c>
      <c r="G4448">
        <v>533000</v>
      </c>
      <c r="H4448">
        <v>152000</v>
      </c>
      <c r="I4448">
        <v>510565</v>
      </c>
      <c r="J4448">
        <v>4829180</v>
      </c>
      <c r="K4448">
        <v>0.94585018557872158</v>
      </c>
      <c r="L4448">
        <v>2602020</v>
      </c>
      <c r="M4448">
        <v>2547880</v>
      </c>
      <c r="N4448">
        <v>36170</v>
      </c>
      <c r="O4448" s="1"/>
      <c r="P4448" s="1">
        <v>44495</v>
      </c>
      <c r="Q4448" t="s">
        <v>79</v>
      </c>
      <c r="R4448" t="s">
        <v>288</v>
      </c>
      <c r="S4448">
        <v>-4318615</v>
      </c>
      <c r="T4448">
        <v>2281300</v>
      </c>
      <c r="U4448">
        <v>685000</v>
      </c>
      <c r="V4448">
        <v>4420650</v>
      </c>
    </row>
    <row r="4449" spans="1:22" x14ac:dyDescent="0.3">
      <c r="A4449">
        <v>4448</v>
      </c>
      <c r="B4449" s="1">
        <v>44496</v>
      </c>
      <c r="C4449" t="s">
        <v>44</v>
      </c>
      <c r="D4449">
        <v>76376790</v>
      </c>
      <c r="E4449">
        <v>0</v>
      </c>
      <c r="F4449">
        <v>16458000</v>
      </c>
      <c r="G4449">
        <v>12270000</v>
      </c>
      <c r="H4449">
        <v>3214500</v>
      </c>
      <c r="I4449">
        <v>10831929</v>
      </c>
      <c r="J4449">
        <v>98811510</v>
      </c>
      <c r="K4449">
        <v>0.91222449851730003</v>
      </c>
      <c r="L4449">
        <v>53326550</v>
      </c>
      <c r="M4449">
        <v>52166090</v>
      </c>
      <c r="N4449">
        <v>559690</v>
      </c>
      <c r="O4449" s="1"/>
      <c r="P4449" s="1">
        <v>44495</v>
      </c>
      <c r="Q4449" t="s">
        <v>79</v>
      </c>
      <c r="R4449" t="s">
        <v>288</v>
      </c>
      <c r="S4449">
        <v>-87979581</v>
      </c>
      <c r="T4449">
        <v>46645420</v>
      </c>
      <c r="U4449">
        <v>15484500</v>
      </c>
      <c r="V4449">
        <v>92834790</v>
      </c>
    </row>
    <row r="4450" spans="1:22" x14ac:dyDescent="0.3">
      <c r="A4450">
        <v>4449</v>
      </c>
      <c r="B4450" s="1">
        <v>44496</v>
      </c>
      <c r="C4450" t="s">
        <v>46</v>
      </c>
      <c r="D4450">
        <v>16878650</v>
      </c>
      <c r="E4450">
        <v>0</v>
      </c>
      <c r="F4450">
        <v>3980000</v>
      </c>
      <c r="G4450">
        <v>2530100</v>
      </c>
      <c r="H4450">
        <v>683000</v>
      </c>
      <c r="I4450">
        <v>2407175</v>
      </c>
      <c r="J4450">
        <v>22276190</v>
      </c>
      <c r="K4450">
        <v>0.92540799900298076</v>
      </c>
      <c r="L4450">
        <v>11899240</v>
      </c>
      <c r="M4450">
        <v>11575650</v>
      </c>
      <c r="N4450">
        <v>62700</v>
      </c>
      <c r="O4450" s="1"/>
      <c r="P4450" s="1">
        <v>44495</v>
      </c>
      <c r="Q4450" t="s">
        <v>79</v>
      </c>
      <c r="R4450" t="s">
        <v>288</v>
      </c>
      <c r="S4450">
        <v>-19869015</v>
      </c>
      <c r="T4450">
        <v>10700540</v>
      </c>
      <c r="U4450">
        <v>3213100</v>
      </c>
      <c r="V4450">
        <v>20858650</v>
      </c>
    </row>
    <row r="4451" spans="1:22" x14ac:dyDescent="0.3">
      <c r="A4451">
        <v>4450</v>
      </c>
      <c r="B4451" s="1">
        <v>44496</v>
      </c>
      <c r="C4451" t="s">
        <v>48</v>
      </c>
      <c r="D4451">
        <v>7343250</v>
      </c>
      <c r="E4451">
        <v>0</v>
      </c>
      <c r="F4451">
        <v>1515000</v>
      </c>
      <c r="G4451">
        <v>1366000</v>
      </c>
      <c r="H4451">
        <v>237500</v>
      </c>
      <c r="I4451">
        <v>1046175</v>
      </c>
      <c r="J4451">
        <v>9827930</v>
      </c>
      <c r="K4451">
        <v>0.93941548976031719</v>
      </c>
      <c r="L4451">
        <v>5275050</v>
      </c>
      <c r="M4451">
        <v>5209040</v>
      </c>
      <c r="N4451">
        <v>33390</v>
      </c>
      <c r="O4451" s="1"/>
      <c r="P4451" s="1">
        <v>44495</v>
      </c>
      <c r="Q4451" t="s">
        <v>79</v>
      </c>
      <c r="R4451" t="s">
        <v>288</v>
      </c>
      <c r="S4451">
        <v>-8781755</v>
      </c>
      <c r="T4451">
        <v>4618890</v>
      </c>
      <c r="U4451">
        <v>1603500</v>
      </c>
      <c r="V4451">
        <v>8858250</v>
      </c>
    </row>
    <row r="4452" spans="1:22" x14ac:dyDescent="0.3">
      <c r="A4452">
        <v>4451</v>
      </c>
      <c r="B4452" s="1">
        <v>44496</v>
      </c>
      <c r="C4452" t="s">
        <v>50</v>
      </c>
      <c r="D4452">
        <v>25972200</v>
      </c>
      <c r="E4452">
        <v>0</v>
      </c>
      <c r="F4452">
        <v>5261000</v>
      </c>
      <c r="G4452">
        <v>4442000</v>
      </c>
      <c r="H4452">
        <v>1013000</v>
      </c>
      <c r="I4452">
        <v>3668820</v>
      </c>
      <c r="J4452">
        <v>33686710</v>
      </c>
      <c r="K4452">
        <v>0.91818922705393002</v>
      </c>
      <c r="L4452">
        <v>18112110</v>
      </c>
      <c r="M4452">
        <v>17795320</v>
      </c>
      <c r="N4452">
        <v>144090</v>
      </c>
      <c r="O4452" s="1"/>
      <c r="P4452" s="1">
        <v>44495</v>
      </c>
      <c r="Q4452" t="s">
        <v>79</v>
      </c>
      <c r="R4452" t="s">
        <v>288</v>
      </c>
      <c r="S4452">
        <v>-30017890</v>
      </c>
      <c r="T4452">
        <v>15891390</v>
      </c>
      <c r="U4452">
        <v>5455000</v>
      </c>
      <c r="V4452">
        <v>31233200</v>
      </c>
    </row>
    <row r="4453" spans="1:22" x14ac:dyDescent="0.3">
      <c r="A4453">
        <v>4452</v>
      </c>
      <c r="B4453" s="1">
        <v>44496</v>
      </c>
      <c r="C4453" t="s">
        <v>52</v>
      </c>
      <c r="D4453">
        <v>955800</v>
      </c>
      <c r="E4453">
        <v>0</v>
      </c>
      <c r="F4453">
        <v>224000</v>
      </c>
      <c r="G4453">
        <v>181000</v>
      </c>
      <c r="H4453">
        <v>41500</v>
      </c>
      <c r="I4453">
        <v>140230</v>
      </c>
      <c r="J4453">
        <v>1148780</v>
      </c>
      <c r="K4453">
        <v>0.81921129572844609</v>
      </c>
      <c r="L4453">
        <v>626520</v>
      </c>
      <c r="M4453">
        <v>598930</v>
      </c>
      <c r="N4453">
        <v>4990</v>
      </c>
      <c r="O4453" s="1"/>
      <c r="P4453" s="1">
        <v>44495</v>
      </c>
      <c r="Q4453" t="s">
        <v>79</v>
      </c>
      <c r="R4453" t="s">
        <v>288</v>
      </c>
      <c r="S4453">
        <v>-1008550</v>
      </c>
      <c r="T4453">
        <v>549850</v>
      </c>
      <c r="U4453">
        <v>222500</v>
      </c>
      <c r="V4453">
        <v>1179800</v>
      </c>
    </row>
    <row r="4454" spans="1:22" x14ac:dyDescent="0.3">
      <c r="A4454">
        <v>4453</v>
      </c>
      <c r="B4454" s="1">
        <v>44496</v>
      </c>
      <c r="C4454" t="s">
        <v>54</v>
      </c>
      <c r="D4454">
        <v>967500</v>
      </c>
      <c r="E4454">
        <v>0</v>
      </c>
      <c r="F4454">
        <v>235000</v>
      </c>
      <c r="G4454">
        <v>151000</v>
      </c>
      <c r="H4454">
        <v>57500</v>
      </c>
      <c r="I4454">
        <v>141100</v>
      </c>
      <c r="J4454">
        <v>1023140</v>
      </c>
      <c r="K4454">
        <v>0.72511693834160174</v>
      </c>
      <c r="L4454">
        <v>574530</v>
      </c>
      <c r="M4454">
        <v>547990</v>
      </c>
      <c r="N4454">
        <v>2180</v>
      </c>
      <c r="O4454" s="1"/>
      <c r="P4454" s="1">
        <v>44495</v>
      </c>
      <c r="Q4454" t="s">
        <v>79</v>
      </c>
      <c r="R4454" t="s">
        <v>288</v>
      </c>
      <c r="S4454">
        <v>-882040</v>
      </c>
      <c r="T4454">
        <v>475150</v>
      </c>
      <c r="U4454">
        <v>208500</v>
      </c>
      <c r="V4454">
        <v>1202500</v>
      </c>
    </row>
    <row r="4455" spans="1:22" x14ac:dyDescent="0.3">
      <c r="A4455">
        <v>4454</v>
      </c>
      <c r="B4455" s="1">
        <v>44496</v>
      </c>
      <c r="C4455" t="s">
        <v>133</v>
      </c>
      <c r="D4455">
        <v>481380</v>
      </c>
      <c r="E4455">
        <v>0</v>
      </c>
      <c r="F4455">
        <v>583000</v>
      </c>
      <c r="G4455">
        <v>1038000</v>
      </c>
      <c r="H4455">
        <v>20000</v>
      </c>
      <c r="I4455">
        <v>212238</v>
      </c>
      <c r="J4455">
        <v>1730580</v>
      </c>
      <c r="K4455">
        <v>8.1539592344443496E-2</v>
      </c>
      <c r="L4455">
        <v>928510</v>
      </c>
      <c r="M4455">
        <v>867940</v>
      </c>
      <c r="N4455">
        <v>0</v>
      </c>
      <c r="O4455" s="1"/>
      <c r="P4455" s="1">
        <v>44490</v>
      </c>
      <c r="Q4455" t="s">
        <v>79</v>
      </c>
      <c r="R4455" t="s">
        <v>288</v>
      </c>
      <c r="S4455">
        <v>-1518342</v>
      </c>
      <c r="T4455">
        <v>862640</v>
      </c>
      <c r="U4455">
        <v>1058000</v>
      </c>
      <c r="V4455">
        <v>1064380</v>
      </c>
    </row>
    <row r="4456" spans="1:22" x14ac:dyDescent="0.3">
      <c r="A4456">
        <v>4455</v>
      </c>
      <c r="B4456" s="1">
        <v>44496</v>
      </c>
      <c r="C4456" t="s">
        <v>188</v>
      </c>
      <c r="D4456">
        <v>0</v>
      </c>
      <c r="E4456">
        <v>0</v>
      </c>
      <c r="F4456">
        <v>49100</v>
      </c>
      <c r="G4456">
        <v>0</v>
      </c>
      <c r="H4456">
        <v>41400</v>
      </c>
      <c r="I4456">
        <v>9050</v>
      </c>
      <c r="J4456">
        <v>69860</v>
      </c>
      <c r="K4456">
        <v>0.77193370165745856</v>
      </c>
      <c r="L4456">
        <v>52490</v>
      </c>
      <c r="M4456">
        <v>50160</v>
      </c>
      <c r="N4456">
        <v>0</v>
      </c>
      <c r="O4456" s="1"/>
      <c r="P4456" s="1">
        <v>44494</v>
      </c>
      <c r="Q4456" t="s">
        <v>79</v>
      </c>
      <c r="R4456" t="s">
        <v>288</v>
      </c>
      <c r="S4456">
        <v>-60810</v>
      </c>
      <c r="T4456">
        <v>19700</v>
      </c>
      <c r="U4456">
        <v>41400</v>
      </c>
      <c r="V4456">
        <v>49100</v>
      </c>
    </row>
    <row r="4457" spans="1:22" x14ac:dyDescent="0.3">
      <c r="A4457">
        <v>4456</v>
      </c>
      <c r="B4457" s="1">
        <v>44496</v>
      </c>
      <c r="C4457" t="s">
        <v>56</v>
      </c>
      <c r="D4457">
        <v>536165910</v>
      </c>
      <c r="E4457">
        <v>0</v>
      </c>
      <c r="F4457">
        <v>107728600</v>
      </c>
      <c r="G4457">
        <v>91171100</v>
      </c>
      <c r="H4457">
        <v>21616150</v>
      </c>
      <c r="I4457">
        <v>75668176</v>
      </c>
      <c r="J4457">
        <v>713936010</v>
      </c>
      <c r="K4457">
        <v>0.94350894621802439</v>
      </c>
      <c r="L4457">
        <v>379987400</v>
      </c>
      <c r="M4457">
        <v>372630470</v>
      </c>
      <c r="N4457">
        <v>4897840</v>
      </c>
      <c r="O4457" s="1"/>
      <c r="P4457" s="1"/>
      <c r="Q4457" t="s">
        <v>79</v>
      </c>
      <c r="R4457" t="s">
        <v>288</v>
      </c>
      <c r="S4457">
        <v>-638267834</v>
      </c>
      <c r="T4457">
        <v>341305540</v>
      </c>
      <c r="U4457">
        <v>112787250</v>
      </c>
      <c r="V4457">
        <v>643894510</v>
      </c>
    </row>
    <row r="4458" spans="1:22" x14ac:dyDescent="0.3">
      <c r="A4458">
        <v>4457</v>
      </c>
      <c r="B4458" s="1">
        <v>44497</v>
      </c>
      <c r="C4458" t="s">
        <v>17</v>
      </c>
      <c r="D4458">
        <v>94349700</v>
      </c>
      <c r="E4458">
        <v>0</v>
      </c>
      <c r="F4458">
        <v>20195000</v>
      </c>
      <c r="G4458">
        <v>15289000</v>
      </c>
      <c r="H4458">
        <v>3335000</v>
      </c>
      <c r="I4458">
        <v>13316870</v>
      </c>
      <c r="J4458">
        <v>130471680</v>
      </c>
      <c r="K4458">
        <v>0.97974734303180844</v>
      </c>
      <c r="L4458">
        <v>68433210</v>
      </c>
      <c r="M4458">
        <v>67366040</v>
      </c>
      <c r="N4458">
        <v>2175570</v>
      </c>
      <c r="O4458" s="1"/>
      <c r="P4458" s="1">
        <v>44496</v>
      </c>
      <c r="Q4458" t="s">
        <v>79</v>
      </c>
      <c r="R4458" t="s">
        <v>289</v>
      </c>
      <c r="S4458">
        <v>-117154810</v>
      </c>
      <c r="T4458">
        <v>63105640</v>
      </c>
      <c r="U4458">
        <v>18624000</v>
      </c>
      <c r="V4458">
        <v>114544700</v>
      </c>
    </row>
    <row r="4459" spans="1:22" x14ac:dyDescent="0.3">
      <c r="A4459">
        <v>4458</v>
      </c>
      <c r="B4459" s="1">
        <v>44497</v>
      </c>
      <c r="C4459" t="s">
        <v>20</v>
      </c>
      <c r="D4459">
        <v>15318450</v>
      </c>
      <c r="E4459">
        <v>0</v>
      </c>
      <c r="F4459">
        <v>2752000</v>
      </c>
      <c r="G4459">
        <v>2651000</v>
      </c>
      <c r="H4459">
        <v>647000</v>
      </c>
      <c r="I4459">
        <v>2136845</v>
      </c>
      <c r="J4459">
        <v>20082090</v>
      </c>
      <c r="K4459">
        <v>0.93980096824991999</v>
      </c>
      <c r="L4459">
        <v>10664380</v>
      </c>
      <c r="M4459">
        <v>10472970</v>
      </c>
      <c r="N4459">
        <v>219740</v>
      </c>
      <c r="O4459" s="1"/>
      <c r="P4459" s="1">
        <v>44496</v>
      </c>
      <c r="Q4459" t="s">
        <v>79</v>
      </c>
      <c r="R4459" t="s">
        <v>289</v>
      </c>
      <c r="S4459">
        <v>-17945245</v>
      </c>
      <c r="T4459">
        <v>9609120</v>
      </c>
      <c r="U4459">
        <v>3298000</v>
      </c>
      <c r="V4459">
        <v>18070450</v>
      </c>
    </row>
    <row r="4460" spans="1:22" x14ac:dyDescent="0.3">
      <c r="A4460">
        <v>4459</v>
      </c>
      <c r="B4460" s="1">
        <v>44497</v>
      </c>
      <c r="C4460" t="s">
        <v>22</v>
      </c>
      <c r="D4460">
        <v>12247250</v>
      </c>
      <c r="E4460">
        <v>0</v>
      </c>
      <c r="F4460">
        <v>1620000</v>
      </c>
      <c r="G4460">
        <v>2209000</v>
      </c>
      <c r="H4460">
        <v>430000</v>
      </c>
      <c r="I4460">
        <v>1650625</v>
      </c>
      <c r="J4460">
        <v>16912020</v>
      </c>
      <c r="K4460" s="5">
        <v>1.0245828095418399</v>
      </c>
      <c r="L4460">
        <v>8735930</v>
      </c>
      <c r="M4460">
        <v>8647780</v>
      </c>
      <c r="N4460">
        <v>270770</v>
      </c>
      <c r="O4460" s="1"/>
      <c r="P4460" s="1">
        <v>44496</v>
      </c>
      <c r="Q4460" t="s">
        <v>79</v>
      </c>
      <c r="R4460" t="s">
        <v>289</v>
      </c>
      <c r="S4460">
        <v>-15261395</v>
      </c>
      <c r="T4460">
        <v>8264240</v>
      </c>
      <c r="U4460">
        <v>2639000</v>
      </c>
      <c r="V4460">
        <v>13867250</v>
      </c>
    </row>
    <row r="4461" spans="1:22" x14ac:dyDescent="0.3">
      <c r="A4461">
        <v>4460</v>
      </c>
      <c r="B4461" s="1">
        <v>44497</v>
      </c>
      <c r="C4461" t="s">
        <v>24</v>
      </c>
      <c r="D4461">
        <v>12721500</v>
      </c>
      <c r="E4461">
        <v>0</v>
      </c>
      <c r="F4461">
        <v>3051000</v>
      </c>
      <c r="G4461">
        <v>2564000</v>
      </c>
      <c r="H4461">
        <v>576000</v>
      </c>
      <c r="I4461">
        <v>1891250</v>
      </c>
      <c r="J4461">
        <v>16093410</v>
      </c>
      <c r="K4461">
        <v>8.5094038334434893E-2</v>
      </c>
      <c r="L4461">
        <v>8573540</v>
      </c>
      <c r="M4461">
        <v>8403440</v>
      </c>
      <c r="N4461">
        <v>68430</v>
      </c>
      <c r="O4461" s="1"/>
      <c r="P4461" s="1">
        <v>44496</v>
      </c>
      <c r="Q4461" t="s">
        <v>79</v>
      </c>
      <c r="R4461" t="s">
        <v>289</v>
      </c>
      <c r="S4461">
        <v>-14202160</v>
      </c>
      <c r="T4461">
        <v>7689970</v>
      </c>
      <c r="U4461">
        <v>3140000</v>
      </c>
      <c r="V4461">
        <v>15772500</v>
      </c>
    </row>
    <row r="4462" spans="1:22" x14ac:dyDescent="0.3">
      <c r="A4462">
        <v>4461</v>
      </c>
      <c r="B4462" s="1">
        <v>44497</v>
      </c>
      <c r="C4462" t="s">
        <v>26</v>
      </c>
      <c r="D4462">
        <v>23586900</v>
      </c>
      <c r="E4462">
        <v>0</v>
      </c>
      <c r="F4462">
        <v>5747000</v>
      </c>
      <c r="G4462">
        <v>4558000</v>
      </c>
      <c r="H4462">
        <v>1336500</v>
      </c>
      <c r="I4462">
        <v>3522840</v>
      </c>
      <c r="J4462">
        <v>31601300</v>
      </c>
      <c r="K4462">
        <v>0.89704045599573068</v>
      </c>
      <c r="L4462">
        <v>16787500</v>
      </c>
      <c r="M4462">
        <v>16385830</v>
      </c>
      <c r="N4462">
        <v>150250</v>
      </c>
      <c r="O4462" s="1"/>
      <c r="P4462" s="1">
        <v>44496</v>
      </c>
      <c r="Q4462" t="s">
        <v>79</v>
      </c>
      <c r="R4462" t="s">
        <v>289</v>
      </c>
      <c r="S4462">
        <v>-28078460</v>
      </c>
      <c r="T4462">
        <v>15215470</v>
      </c>
      <c r="U4462">
        <v>5894500</v>
      </c>
      <c r="V4462">
        <v>29333900</v>
      </c>
    </row>
    <row r="4463" spans="1:22" x14ac:dyDescent="0.3">
      <c r="A4463">
        <v>4462</v>
      </c>
      <c r="B4463" s="1">
        <v>44497</v>
      </c>
      <c r="C4463" t="s">
        <v>28</v>
      </c>
      <c r="D4463">
        <v>7273050</v>
      </c>
      <c r="E4463">
        <v>0</v>
      </c>
      <c r="F4463">
        <v>1149000</v>
      </c>
      <c r="G4463">
        <v>1252000</v>
      </c>
      <c r="H4463">
        <v>222000</v>
      </c>
      <c r="I4463">
        <v>989605</v>
      </c>
      <c r="J4463">
        <v>9242460</v>
      </c>
      <c r="K4463">
        <v>0.93395445657610865</v>
      </c>
      <c r="L4463">
        <v>4822380</v>
      </c>
      <c r="M4463">
        <v>4765370</v>
      </c>
      <c r="N4463">
        <v>100380</v>
      </c>
      <c r="O4463" s="1"/>
      <c r="P4463" s="1">
        <v>44496</v>
      </c>
      <c r="Q4463" t="s">
        <v>79</v>
      </c>
      <c r="R4463" t="s">
        <v>289</v>
      </c>
      <c r="S4463">
        <v>-8252855</v>
      </c>
      <c r="T4463">
        <v>4477090</v>
      </c>
      <c r="U4463">
        <v>1474000</v>
      </c>
      <c r="V4463">
        <v>8422050</v>
      </c>
    </row>
    <row r="4464" spans="1:22" x14ac:dyDescent="0.3">
      <c r="A4464">
        <v>4463</v>
      </c>
      <c r="B4464" s="1">
        <v>44497</v>
      </c>
      <c r="C4464" t="s">
        <v>30</v>
      </c>
      <c r="D4464">
        <v>29165250</v>
      </c>
      <c r="E4464">
        <v>0</v>
      </c>
      <c r="F4464">
        <v>4124000</v>
      </c>
      <c r="G4464">
        <v>4812000</v>
      </c>
      <c r="H4464">
        <v>1022000</v>
      </c>
      <c r="I4464">
        <v>3912325</v>
      </c>
      <c r="J4464">
        <v>37958740</v>
      </c>
      <c r="K4464">
        <v>0.97023483478494243</v>
      </c>
      <c r="L4464">
        <v>20009670</v>
      </c>
      <c r="M4464">
        <v>19610850</v>
      </c>
      <c r="N4464">
        <v>628500</v>
      </c>
      <c r="O4464" s="1"/>
      <c r="P4464" s="1">
        <v>44496</v>
      </c>
      <c r="Q4464" t="s">
        <v>79</v>
      </c>
      <c r="R4464" t="s">
        <v>289</v>
      </c>
      <c r="S4464">
        <v>-34046415</v>
      </c>
      <c r="T4464">
        <v>18347890</v>
      </c>
      <c r="U4464">
        <v>5834000</v>
      </c>
      <c r="V4464">
        <v>33289250</v>
      </c>
    </row>
    <row r="4465" spans="1:22" x14ac:dyDescent="0.3">
      <c r="A4465">
        <v>4464</v>
      </c>
      <c r="B4465" s="1">
        <v>44497</v>
      </c>
      <c r="C4465" t="s">
        <v>32</v>
      </c>
      <c r="D4465">
        <v>23305050</v>
      </c>
      <c r="E4465">
        <v>0</v>
      </c>
      <c r="F4465">
        <v>4468000</v>
      </c>
      <c r="G4465">
        <v>3949000</v>
      </c>
      <c r="H4465">
        <v>950750</v>
      </c>
      <c r="I4465">
        <v>3267280</v>
      </c>
      <c r="J4465">
        <v>30324450</v>
      </c>
      <c r="K4465">
        <v>0.92812522954873777</v>
      </c>
      <c r="L4465">
        <v>16183500</v>
      </c>
      <c r="M4465">
        <v>15579660</v>
      </c>
      <c r="N4465">
        <v>263550</v>
      </c>
      <c r="O4465" s="1"/>
      <c r="P4465" s="1">
        <v>44496</v>
      </c>
      <c r="Q4465" t="s">
        <v>79</v>
      </c>
      <c r="R4465" t="s">
        <v>289</v>
      </c>
      <c r="S4465">
        <v>-27057170</v>
      </c>
      <c r="T4465">
        <v>14744790</v>
      </c>
      <c r="U4465">
        <v>4899750</v>
      </c>
      <c r="V4465">
        <v>27773050</v>
      </c>
    </row>
    <row r="4466" spans="1:22" x14ac:dyDescent="0.3">
      <c r="A4466">
        <v>4465</v>
      </c>
      <c r="B4466" s="1">
        <v>44497</v>
      </c>
      <c r="C4466" t="s">
        <v>34</v>
      </c>
      <c r="D4466">
        <v>83684600</v>
      </c>
      <c r="E4466">
        <v>0</v>
      </c>
      <c r="F4466">
        <v>16049000</v>
      </c>
      <c r="G4466">
        <v>15143000</v>
      </c>
      <c r="H4466">
        <v>3757500</v>
      </c>
      <c r="I4466">
        <v>11863410</v>
      </c>
      <c r="J4466">
        <v>111989840</v>
      </c>
      <c r="K4466">
        <v>0.94399367466858175</v>
      </c>
      <c r="L4466">
        <v>59700020</v>
      </c>
      <c r="M4466">
        <v>58403820</v>
      </c>
      <c r="N4466">
        <v>1066570</v>
      </c>
      <c r="O4466" s="1"/>
      <c r="P4466" s="1">
        <v>44496</v>
      </c>
      <c r="Q4466" t="s">
        <v>79</v>
      </c>
      <c r="R4466" t="s">
        <v>289</v>
      </c>
      <c r="S4466">
        <v>-100126430</v>
      </c>
      <c r="T4466">
        <v>53586020</v>
      </c>
      <c r="U4466">
        <v>18900500</v>
      </c>
      <c r="V4466">
        <v>99733600</v>
      </c>
    </row>
    <row r="4467" spans="1:22" x14ac:dyDescent="0.3">
      <c r="A4467">
        <v>4466</v>
      </c>
      <c r="B4467" s="1">
        <v>44497</v>
      </c>
      <c r="C4467" t="s">
        <v>36</v>
      </c>
      <c r="D4467">
        <v>57975400</v>
      </c>
      <c r="E4467">
        <v>0</v>
      </c>
      <c r="F4467">
        <v>12136500</v>
      </c>
      <c r="G4467">
        <v>8639000</v>
      </c>
      <c r="H4467">
        <v>2134500</v>
      </c>
      <c r="I4467">
        <v>8088540</v>
      </c>
      <c r="J4467">
        <v>76832470</v>
      </c>
      <c r="K4467">
        <v>0.94989293494252358</v>
      </c>
      <c r="L4467">
        <v>40733080</v>
      </c>
      <c r="M4467">
        <v>40078210</v>
      </c>
      <c r="N4467">
        <v>605460</v>
      </c>
      <c r="O4467" s="1"/>
      <c r="P4467" s="1">
        <v>44496</v>
      </c>
      <c r="Q4467" t="s">
        <v>79</v>
      </c>
      <c r="R4467" t="s">
        <v>289</v>
      </c>
      <c r="S4467">
        <v>-68743930</v>
      </c>
      <c r="T4467">
        <v>36754260</v>
      </c>
      <c r="U4467">
        <v>10773500</v>
      </c>
      <c r="V4467">
        <v>70111900</v>
      </c>
    </row>
    <row r="4468" spans="1:22" x14ac:dyDescent="0.3">
      <c r="A4468">
        <v>4467</v>
      </c>
      <c r="B4468" s="1">
        <v>44497</v>
      </c>
      <c r="C4468" t="s">
        <v>38</v>
      </c>
      <c r="D4468">
        <v>12268250</v>
      </c>
      <c r="E4468">
        <v>0</v>
      </c>
      <c r="F4468">
        <v>2182000</v>
      </c>
      <c r="G4468">
        <v>1860000</v>
      </c>
      <c r="H4468">
        <v>517500</v>
      </c>
      <c r="I4468">
        <v>1682775</v>
      </c>
      <c r="J4468">
        <v>17435580</v>
      </c>
      <c r="K4468" s="5">
        <v>1.0361206934973479</v>
      </c>
      <c r="L4468">
        <v>8975450</v>
      </c>
      <c r="M4468">
        <v>8832030</v>
      </c>
      <c r="N4468">
        <v>533640</v>
      </c>
      <c r="O4468" s="1"/>
      <c r="P4468" s="1">
        <v>44496</v>
      </c>
      <c r="Q4468" t="s">
        <v>79</v>
      </c>
      <c r="R4468" t="s">
        <v>289</v>
      </c>
      <c r="S4468">
        <v>-15752805</v>
      </c>
      <c r="T4468">
        <v>8603550</v>
      </c>
      <c r="U4468">
        <v>2377500</v>
      </c>
      <c r="V4468">
        <v>14450250</v>
      </c>
    </row>
    <row r="4469" spans="1:22" x14ac:dyDescent="0.3">
      <c r="A4469">
        <v>4468</v>
      </c>
      <c r="B4469" s="1">
        <v>44497</v>
      </c>
      <c r="C4469" t="s">
        <v>40</v>
      </c>
      <c r="D4469">
        <v>31550290</v>
      </c>
      <c r="E4469">
        <v>0</v>
      </c>
      <c r="F4469">
        <v>5274000</v>
      </c>
      <c r="G4469">
        <v>5734000</v>
      </c>
      <c r="H4469">
        <v>1227000</v>
      </c>
      <c r="I4469">
        <v>4378529</v>
      </c>
      <c r="J4469">
        <v>44438950</v>
      </c>
      <c r="K4469" s="5">
        <v>1.0149287580372313</v>
      </c>
      <c r="L4469">
        <v>23087720</v>
      </c>
      <c r="M4469">
        <v>22871090</v>
      </c>
      <c r="N4469">
        <v>588010</v>
      </c>
      <c r="O4469" s="1"/>
      <c r="P4469" s="1">
        <v>44496</v>
      </c>
      <c r="Q4469" t="s">
        <v>79</v>
      </c>
      <c r="R4469" t="s">
        <v>289</v>
      </c>
      <c r="S4469">
        <v>-40060421</v>
      </c>
      <c r="T4469">
        <v>21567860</v>
      </c>
      <c r="U4469">
        <v>6961000</v>
      </c>
      <c r="V4469">
        <v>36824290</v>
      </c>
    </row>
    <row r="4470" spans="1:22" x14ac:dyDescent="0.3">
      <c r="A4470">
        <v>4469</v>
      </c>
      <c r="B4470" s="1">
        <v>44497</v>
      </c>
      <c r="C4470" t="s">
        <v>42</v>
      </c>
      <c r="D4470">
        <v>3744650</v>
      </c>
      <c r="E4470">
        <v>0</v>
      </c>
      <c r="F4470">
        <v>676000</v>
      </c>
      <c r="G4470">
        <v>533000</v>
      </c>
      <c r="H4470">
        <v>152000</v>
      </c>
      <c r="I4470">
        <v>510565</v>
      </c>
      <c r="J4470">
        <v>4833040</v>
      </c>
      <c r="K4470">
        <v>0.94660621076650375</v>
      </c>
      <c r="L4470">
        <v>2602320</v>
      </c>
      <c r="M4470">
        <v>2548220</v>
      </c>
      <c r="N4470">
        <v>39480</v>
      </c>
      <c r="O4470" s="1"/>
      <c r="P4470" s="1">
        <v>44496</v>
      </c>
      <c r="Q4470" t="s">
        <v>79</v>
      </c>
      <c r="R4470" t="s">
        <v>289</v>
      </c>
      <c r="S4470">
        <v>-4322475</v>
      </c>
      <c r="T4470">
        <v>2284820</v>
      </c>
      <c r="U4470">
        <v>685000</v>
      </c>
      <c r="V4470">
        <v>4420650</v>
      </c>
    </row>
    <row r="4471" spans="1:22" x14ac:dyDescent="0.3">
      <c r="A4471">
        <v>4470</v>
      </c>
      <c r="B4471" s="1">
        <v>44497</v>
      </c>
      <c r="C4471" t="s">
        <v>44</v>
      </c>
      <c r="D4471">
        <v>76376790</v>
      </c>
      <c r="E4471">
        <v>0</v>
      </c>
      <c r="F4471">
        <v>16458000</v>
      </c>
      <c r="G4471">
        <v>12270000</v>
      </c>
      <c r="H4471">
        <v>3214500</v>
      </c>
      <c r="I4471">
        <v>10831929</v>
      </c>
      <c r="J4471">
        <v>99290220</v>
      </c>
      <c r="K4471">
        <v>0.91664393295044677</v>
      </c>
      <c r="L4471">
        <v>53349610</v>
      </c>
      <c r="M4471">
        <v>52194670</v>
      </c>
      <c r="N4471">
        <v>991670</v>
      </c>
      <c r="O4471" s="1"/>
      <c r="P4471" s="1">
        <v>44496</v>
      </c>
      <c r="Q4471" t="s">
        <v>79</v>
      </c>
      <c r="R4471" t="s">
        <v>289</v>
      </c>
      <c r="S4471">
        <v>-88458291</v>
      </c>
      <c r="T4471">
        <v>47095550</v>
      </c>
      <c r="U4471">
        <v>15484500</v>
      </c>
      <c r="V4471">
        <v>92834790</v>
      </c>
    </row>
    <row r="4472" spans="1:22" x14ac:dyDescent="0.3">
      <c r="A4472">
        <v>4471</v>
      </c>
      <c r="B4472" s="1">
        <v>44497</v>
      </c>
      <c r="C4472" t="s">
        <v>46</v>
      </c>
      <c r="D4472">
        <v>16878650</v>
      </c>
      <c r="E4472">
        <v>0</v>
      </c>
      <c r="F4472">
        <v>3980000</v>
      </c>
      <c r="G4472">
        <v>2530100</v>
      </c>
      <c r="H4472">
        <v>683000</v>
      </c>
      <c r="I4472">
        <v>2407175</v>
      </c>
      <c r="J4472">
        <v>22288370</v>
      </c>
      <c r="K4472">
        <v>0.92591398631175559</v>
      </c>
      <c r="L4472">
        <v>11902730</v>
      </c>
      <c r="M4472">
        <v>11583410</v>
      </c>
      <c r="N4472">
        <v>64290</v>
      </c>
      <c r="O4472" s="1"/>
      <c r="P4472" s="1">
        <v>44496</v>
      </c>
      <c r="Q4472" t="s">
        <v>79</v>
      </c>
      <c r="R4472" t="s">
        <v>289</v>
      </c>
      <c r="S4472">
        <v>-19881195</v>
      </c>
      <c r="T4472">
        <v>10704960</v>
      </c>
      <c r="U4472">
        <v>3213100</v>
      </c>
      <c r="V4472">
        <v>20858650</v>
      </c>
    </row>
    <row r="4473" spans="1:22" x14ac:dyDescent="0.3">
      <c r="A4473">
        <v>4472</v>
      </c>
      <c r="B4473" s="1">
        <v>44497</v>
      </c>
      <c r="C4473" t="s">
        <v>48</v>
      </c>
      <c r="D4473">
        <v>7343250</v>
      </c>
      <c r="E4473">
        <v>0</v>
      </c>
      <c r="F4473">
        <v>1515000</v>
      </c>
      <c r="G4473">
        <v>1366000</v>
      </c>
      <c r="H4473">
        <v>237500</v>
      </c>
      <c r="I4473">
        <v>1046175</v>
      </c>
      <c r="J4473">
        <v>9955940</v>
      </c>
      <c r="K4473">
        <v>0.95165149234114765</v>
      </c>
      <c r="L4473">
        <v>5275780</v>
      </c>
      <c r="M4473">
        <v>5209770</v>
      </c>
      <c r="N4473">
        <v>160150</v>
      </c>
      <c r="O4473" s="1"/>
      <c r="P4473" s="1">
        <v>44496</v>
      </c>
      <c r="Q4473" t="s">
        <v>79</v>
      </c>
      <c r="R4473" t="s">
        <v>289</v>
      </c>
      <c r="S4473">
        <v>-8909765</v>
      </c>
      <c r="T4473">
        <v>4746170</v>
      </c>
      <c r="U4473">
        <v>1603500</v>
      </c>
      <c r="V4473">
        <v>8858250</v>
      </c>
    </row>
    <row r="4474" spans="1:22" x14ac:dyDescent="0.3">
      <c r="A4474">
        <v>4473</v>
      </c>
      <c r="B4474" s="1">
        <v>44497</v>
      </c>
      <c r="C4474" t="s">
        <v>50</v>
      </c>
      <c r="D4474">
        <v>25972200</v>
      </c>
      <c r="E4474">
        <v>0</v>
      </c>
      <c r="F4474">
        <v>5261000</v>
      </c>
      <c r="G4474">
        <v>4442000</v>
      </c>
      <c r="H4474">
        <v>1013000</v>
      </c>
      <c r="I4474">
        <v>3668820</v>
      </c>
      <c r="J4474">
        <v>34056850</v>
      </c>
      <c r="K4474">
        <v>0.9282780294481604</v>
      </c>
      <c r="L4474">
        <v>18118610</v>
      </c>
      <c r="M4474">
        <v>17803790</v>
      </c>
      <c r="N4474">
        <v>502320</v>
      </c>
      <c r="O4474" s="1"/>
      <c r="P4474" s="1">
        <v>44496</v>
      </c>
      <c r="Q4474" t="s">
        <v>79</v>
      </c>
      <c r="R4474" t="s">
        <v>289</v>
      </c>
      <c r="S4474">
        <v>-30388030</v>
      </c>
      <c r="T4474">
        <v>16253060</v>
      </c>
      <c r="U4474">
        <v>5455000</v>
      </c>
      <c r="V4474">
        <v>31233200</v>
      </c>
    </row>
    <row r="4475" spans="1:22" x14ac:dyDescent="0.3">
      <c r="A4475">
        <v>4474</v>
      </c>
      <c r="B4475" s="1">
        <v>44497</v>
      </c>
      <c r="C4475" t="s">
        <v>52</v>
      </c>
      <c r="D4475">
        <v>955800</v>
      </c>
      <c r="E4475">
        <v>0</v>
      </c>
      <c r="F4475">
        <v>224000</v>
      </c>
      <c r="G4475">
        <v>181000</v>
      </c>
      <c r="H4475">
        <v>41500</v>
      </c>
      <c r="I4475">
        <v>140230</v>
      </c>
      <c r="J4475">
        <v>1157650</v>
      </c>
      <c r="K4475">
        <v>0.82553661841260784</v>
      </c>
      <c r="L4475">
        <v>626930</v>
      </c>
      <c r="M4475">
        <v>599480</v>
      </c>
      <c r="N4475">
        <v>12940</v>
      </c>
      <c r="O4475" s="1"/>
      <c r="P4475" s="1">
        <v>44496</v>
      </c>
      <c r="Q4475" t="s">
        <v>79</v>
      </c>
      <c r="R4475" t="s">
        <v>289</v>
      </c>
      <c r="S4475">
        <v>-1017420</v>
      </c>
      <c r="T4475">
        <v>558170</v>
      </c>
      <c r="U4475">
        <v>222500</v>
      </c>
      <c r="V4475">
        <v>1179800</v>
      </c>
    </row>
    <row r="4476" spans="1:22" x14ac:dyDescent="0.3">
      <c r="A4476">
        <v>4475</v>
      </c>
      <c r="B4476" s="1">
        <v>44497</v>
      </c>
      <c r="C4476" t="s">
        <v>54</v>
      </c>
      <c r="D4476">
        <v>967500</v>
      </c>
      <c r="E4476">
        <v>0</v>
      </c>
      <c r="F4476">
        <v>235000</v>
      </c>
      <c r="G4476">
        <v>151000</v>
      </c>
      <c r="H4476">
        <v>57500</v>
      </c>
      <c r="I4476">
        <v>141100</v>
      </c>
      <c r="J4476">
        <v>1029060</v>
      </c>
      <c r="K4476">
        <v>0.72931254429482639</v>
      </c>
      <c r="L4476">
        <v>576510</v>
      </c>
      <c r="M4476">
        <v>550290</v>
      </c>
      <c r="N4476">
        <v>4770</v>
      </c>
      <c r="O4476" s="1"/>
      <c r="P4476" s="1">
        <v>44496</v>
      </c>
      <c r="Q4476" t="s">
        <v>79</v>
      </c>
      <c r="R4476" t="s">
        <v>289</v>
      </c>
      <c r="S4476">
        <v>-887960</v>
      </c>
      <c r="T4476">
        <v>478770</v>
      </c>
      <c r="U4476">
        <v>208500</v>
      </c>
      <c r="V4476">
        <v>1202500</v>
      </c>
    </row>
    <row r="4477" spans="1:22" x14ac:dyDescent="0.3">
      <c r="A4477">
        <v>4476</v>
      </c>
      <c r="B4477" s="1">
        <v>44497</v>
      </c>
      <c r="C4477" t="s">
        <v>133</v>
      </c>
      <c r="D4477">
        <v>481380</v>
      </c>
      <c r="E4477">
        <v>0</v>
      </c>
      <c r="F4477">
        <v>583000</v>
      </c>
      <c r="G4477">
        <v>1038000</v>
      </c>
      <c r="H4477">
        <v>20000</v>
      </c>
      <c r="I4477">
        <v>212238</v>
      </c>
      <c r="J4477">
        <v>1730680</v>
      </c>
      <c r="K4477">
        <v>0.8154430403603502</v>
      </c>
      <c r="L4477">
        <v>928580</v>
      </c>
      <c r="M4477">
        <v>867960</v>
      </c>
      <c r="N4477">
        <v>0</v>
      </c>
      <c r="O4477" s="1"/>
      <c r="P4477" s="1">
        <v>44496</v>
      </c>
      <c r="Q4477" t="s">
        <v>79</v>
      </c>
      <c r="R4477" t="s">
        <v>289</v>
      </c>
      <c r="S4477">
        <v>-1518442</v>
      </c>
      <c r="T4477">
        <v>862720</v>
      </c>
      <c r="U4477">
        <v>1058000</v>
      </c>
      <c r="V4477">
        <v>1064380</v>
      </c>
    </row>
    <row r="4478" spans="1:22" x14ac:dyDescent="0.3">
      <c r="A4478">
        <v>4477</v>
      </c>
      <c r="B4478" s="1">
        <v>44497</v>
      </c>
      <c r="C4478" t="s">
        <v>188</v>
      </c>
      <c r="D4478">
        <v>0</v>
      </c>
      <c r="E4478">
        <v>0</v>
      </c>
      <c r="F4478">
        <v>49100</v>
      </c>
      <c r="G4478">
        <v>0</v>
      </c>
      <c r="H4478">
        <v>41400</v>
      </c>
      <c r="I4478">
        <v>9050</v>
      </c>
      <c r="J4478">
        <v>69860</v>
      </c>
      <c r="K4478">
        <v>0.77193370165745856</v>
      </c>
      <c r="L4478">
        <v>52490</v>
      </c>
      <c r="M4478">
        <v>50160</v>
      </c>
      <c r="N4478">
        <v>0</v>
      </c>
      <c r="O4478" s="1"/>
      <c r="P4478" s="1">
        <v>44494</v>
      </c>
      <c r="Q4478" t="s">
        <v>79</v>
      </c>
      <c r="R4478" t="s">
        <v>289</v>
      </c>
      <c r="S4478">
        <v>-60810</v>
      </c>
      <c r="T4478">
        <v>19700</v>
      </c>
      <c r="U4478">
        <v>41400</v>
      </c>
      <c r="V4478">
        <v>49100</v>
      </c>
    </row>
    <row r="4479" spans="1:22" x14ac:dyDescent="0.3">
      <c r="A4479">
        <v>4478</v>
      </c>
      <c r="B4479" s="1">
        <v>44497</v>
      </c>
      <c r="C4479" t="s">
        <v>56</v>
      </c>
      <c r="D4479">
        <v>536165910</v>
      </c>
      <c r="E4479">
        <v>0</v>
      </c>
      <c r="F4479">
        <v>107728600</v>
      </c>
      <c r="G4479">
        <v>91171100</v>
      </c>
      <c r="H4479">
        <v>21616150</v>
      </c>
      <c r="I4479">
        <v>75668176</v>
      </c>
      <c r="J4479">
        <v>717794660</v>
      </c>
      <c r="K4479">
        <v>0.94860838194381758</v>
      </c>
      <c r="L4479">
        <v>380139940</v>
      </c>
      <c r="M4479">
        <v>372824840</v>
      </c>
      <c r="N4479">
        <v>8446490</v>
      </c>
      <c r="O4479" s="1"/>
      <c r="P4479" s="1"/>
      <c r="Q4479" t="s">
        <v>79</v>
      </c>
      <c r="R4479" t="s">
        <v>289</v>
      </c>
      <c r="S4479">
        <v>-642126484</v>
      </c>
      <c r="T4479">
        <v>344969820</v>
      </c>
      <c r="U4479">
        <v>112787250</v>
      </c>
      <c r="V4479">
        <v>643894510</v>
      </c>
    </row>
    <row r="4480" spans="1:22" x14ac:dyDescent="0.3">
      <c r="A4480">
        <v>4479</v>
      </c>
      <c r="B4480" s="1">
        <v>44498</v>
      </c>
      <c r="C4480" t="s">
        <v>17</v>
      </c>
      <c r="D4480">
        <v>98842500</v>
      </c>
      <c r="E4480">
        <v>0</v>
      </c>
      <c r="F4480">
        <v>20195000</v>
      </c>
      <c r="G4480">
        <v>15289000</v>
      </c>
      <c r="H4480">
        <v>3335000</v>
      </c>
      <c r="I4480">
        <v>13766150</v>
      </c>
      <c r="J4480">
        <v>130471680</v>
      </c>
      <c r="K4480">
        <v>0.94777174446014323</v>
      </c>
      <c r="L4480">
        <v>68433210</v>
      </c>
      <c r="M4480">
        <v>67366040</v>
      </c>
      <c r="N4480">
        <v>2175570</v>
      </c>
      <c r="O4480" s="1"/>
      <c r="P4480" s="1">
        <v>44496</v>
      </c>
      <c r="Q4480" t="s">
        <v>79</v>
      </c>
      <c r="R4480" t="s">
        <v>290</v>
      </c>
      <c r="S4480">
        <v>-116705530</v>
      </c>
      <c r="T4480">
        <v>63105640</v>
      </c>
      <c r="U4480">
        <v>18624000</v>
      </c>
      <c r="V4480">
        <v>119037500</v>
      </c>
    </row>
    <row r="4481" spans="1:22" x14ac:dyDescent="0.3">
      <c r="A4481">
        <v>4480</v>
      </c>
      <c r="B4481" s="1">
        <v>44498</v>
      </c>
      <c r="C4481" t="s">
        <v>20</v>
      </c>
      <c r="D4481">
        <v>15173670</v>
      </c>
      <c r="E4481">
        <v>0</v>
      </c>
      <c r="F4481">
        <v>2695500</v>
      </c>
      <c r="G4481">
        <v>2640600</v>
      </c>
      <c r="H4481">
        <v>638150</v>
      </c>
      <c r="I4481">
        <v>2114792</v>
      </c>
      <c r="J4481">
        <v>20082090</v>
      </c>
      <c r="K4481">
        <v>0.94960119009339916</v>
      </c>
      <c r="L4481">
        <v>10664380</v>
      </c>
      <c r="M4481">
        <v>10472970</v>
      </c>
      <c r="N4481">
        <v>219740</v>
      </c>
      <c r="O4481" s="1"/>
      <c r="P4481" s="1">
        <v>44496</v>
      </c>
      <c r="Q4481" t="s">
        <v>79</v>
      </c>
      <c r="R4481" t="s">
        <v>290</v>
      </c>
      <c r="S4481">
        <v>-17967298</v>
      </c>
      <c r="T4481">
        <v>9609120</v>
      </c>
      <c r="U4481">
        <v>3278750</v>
      </c>
      <c r="V4481">
        <v>17869170</v>
      </c>
    </row>
    <row r="4482" spans="1:22" x14ac:dyDescent="0.3">
      <c r="A4482">
        <v>4481</v>
      </c>
      <c r="B4482" s="1">
        <v>44498</v>
      </c>
      <c r="C4482" t="s">
        <v>22</v>
      </c>
      <c r="D4482">
        <v>12247250</v>
      </c>
      <c r="E4482">
        <v>0</v>
      </c>
      <c r="F4482">
        <v>1620000</v>
      </c>
      <c r="G4482">
        <v>2209000</v>
      </c>
      <c r="H4482">
        <v>430000</v>
      </c>
      <c r="I4482">
        <v>1650625</v>
      </c>
      <c r="J4482">
        <v>16912020</v>
      </c>
      <c r="K4482" s="5">
        <v>1.0245828095418399</v>
      </c>
      <c r="L4482">
        <v>8735930</v>
      </c>
      <c r="M4482">
        <v>8647780</v>
      </c>
      <c r="N4482">
        <v>270770</v>
      </c>
      <c r="O4482" s="1"/>
      <c r="P4482" s="1">
        <v>44496</v>
      </c>
      <c r="Q4482" t="s">
        <v>79</v>
      </c>
      <c r="R4482" t="s">
        <v>290</v>
      </c>
      <c r="S4482">
        <v>-15261395</v>
      </c>
      <c r="T4482">
        <v>8264240</v>
      </c>
      <c r="U4482">
        <v>2639000</v>
      </c>
      <c r="V4482">
        <v>13867250</v>
      </c>
    </row>
    <row r="4483" spans="1:22" x14ac:dyDescent="0.3">
      <c r="A4483">
        <v>4482</v>
      </c>
      <c r="B4483" s="1">
        <v>44498</v>
      </c>
      <c r="C4483" t="s">
        <v>24</v>
      </c>
      <c r="D4483">
        <v>12721500</v>
      </c>
      <c r="E4483">
        <v>0</v>
      </c>
      <c r="F4483">
        <v>3051000</v>
      </c>
      <c r="G4483">
        <v>2564000</v>
      </c>
      <c r="H4483">
        <v>576000</v>
      </c>
      <c r="I4483">
        <v>1891250</v>
      </c>
      <c r="J4483">
        <v>16093410</v>
      </c>
      <c r="K4483">
        <v>8.5094038334434893E-2</v>
      </c>
      <c r="L4483">
        <v>8573540</v>
      </c>
      <c r="M4483">
        <v>8403440</v>
      </c>
      <c r="N4483">
        <v>68430</v>
      </c>
      <c r="O4483" s="1"/>
      <c r="P4483" s="1">
        <v>44496</v>
      </c>
      <c r="Q4483" t="s">
        <v>79</v>
      </c>
      <c r="R4483" t="s">
        <v>290</v>
      </c>
      <c r="S4483">
        <v>-14202160</v>
      </c>
      <c r="T4483">
        <v>7689970</v>
      </c>
      <c r="U4483">
        <v>3140000</v>
      </c>
      <c r="V4483">
        <v>15772500</v>
      </c>
    </row>
    <row r="4484" spans="1:22" x14ac:dyDescent="0.3">
      <c r="A4484">
        <v>4483</v>
      </c>
      <c r="B4484" s="1">
        <v>44498</v>
      </c>
      <c r="C4484" t="s">
        <v>26</v>
      </c>
      <c r="D4484">
        <v>23586900</v>
      </c>
      <c r="E4484">
        <v>0</v>
      </c>
      <c r="F4484">
        <v>5747000</v>
      </c>
      <c r="G4484">
        <v>4558000</v>
      </c>
      <c r="H4484">
        <v>1336500</v>
      </c>
      <c r="I4484">
        <v>3522840</v>
      </c>
      <c r="J4484">
        <v>31601300</v>
      </c>
      <c r="K4484">
        <v>0.89704045599573068</v>
      </c>
      <c r="L4484">
        <v>16787500</v>
      </c>
      <c r="M4484">
        <v>16385830</v>
      </c>
      <c r="N4484">
        <v>150250</v>
      </c>
      <c r="O4484" s="1"/>
      <c r="P4484" s="1">
        <v>44496</v>
      </c>
      <c r="Q4484" t="s">
        <v>79</v>
      </c>
      <c r="R4484" t="s">
        <v>290</v>
      </c>
      <c r="S4484">
        <v>-28078460</v>
      </c>
      <c r="T4484">
        <v>15215470</v>
      </c>
      <c r="U4484">
        <v>5894500</v>
      </c>
      <c r="V4484">
        <v>29333900</v>
      </c>
    </row>
    <row r="4485" spans="1:22" x14ac:dyDescent="0.3">
      <c r="A4485">
        <v>4484</v>
      </c>
      <c r="B4485" s="1">
        <v>44498</v>
      </c>
      <c r="C4485" t="s">
        <v>28</v>
      </c>
      <c r="D4485">
        <v>7273050</v>
      </c>
      <c r="E4485">
        <v>0</v>
      </c>
      <c r="F4485">
        <v>1149000</v>
      </c>
      <c r="G4485">
        <v>1252000</v>
      </c>
      <c r="H4485">
        <v>222000</v>
      </c>
      <c r="I4485">
        <v>989605</v>
      </c>
      <c r="J4485">
        <v>9262750</v>
      </c>
      <c r="K4485">
        <v>0.93600476957978185</v>
      </c>
      <c r="L4485">
        <v>4822740</v>
      </c>
      <c r="M4485">
        <v>4766830</v>
      </c>
      <c r="N4485">
        <v>119000</v>
      </c>
      <c r="O4485" s="1"/>
      <c r="P4485" s="1">
        <v>44497</v>
      </c>
      <c r="Q4485" t="s">
        <v>79</v>
      </c>
      <c r="R4485" t="s">
        <v>290</v>
      </c>
      <c r="S4485">
        <v>-8273145</v>
      </c>
      <c r="T4485">
        <v>4495920</v>
      </c>
      <c r="U4485">
        <v>1474000</v>
      </c>
      <c r="V4485">
        <v>8422050</v>
      </c>
    </row>
    <row r="4486" spans="1:22" x14ac:dyDescent="0.3">
      <c r="A4486">
        <v>4485</v>
      </c>
      <c r="B4486" s="1">
        <v>44498</v>
      </c>
      <c r="C4486" t="s">
        <v>30</v>
      </c>
      <c r="D4486">
        <v>32745450</v>
      </c>
      <c r="E4486">
        <v>0</v>
      </c>
      <c r="F4486">
        <v>4118300</v>
      </c>
      <c r="G4486">
        <v>4812000</v>
      </c>
      <c r="H4486">
        <v>1010250</v>
      </c>
      <c r="I4486">
        <v>4268600</v>
      </c>
      <c r="J4486">
        <v>37958740</v>
      </c>
      <c r="K4486">
        <v>0.88925502506676657</v>
      </c>
      <c r="L4486">
        <v>20009670</v>
      </c>
      <c r="M4486">
        <v>19610850</v>
      </c>
      <c r="N4486">
        <v>628500</v>
      </c>
      <c r="O4486" s="1"/>
      <c r="P4486" s="1">
        <v>44496</v>
      </c>
      <c r="Q4486" t="s">
        <v>79</v>
      </c>
      <c r="R4486" t="s">
        <v>290</v>
      </c>
      <c r="S4486">
        <v>-33690140</v>
      </c>
      <c r="T4486">
        <v>18347890</v>
      </c>
      <c r="U4486">
        <v>5822250</v>
      </c>
      <c r="V4486">
        <v>36863750</v>
      </c>
    </row>
    <row r="4487" spans="1:22" x14ac:dyDescent="0.3">
      <c r="A4487">
        <v>4486</v>
      </c>
      <c r="B4487" s="1">
        <v>44498</v>
      </c>
      <c r="C4487" t="s">
        <v>32</v>
      </c>
      <c r="D4487">
        <v>23305050</v>
      </c>
      <c r="E4487">
        <v>0</v>
      </c>
      <c r="F4487">
        <v>4468000</v>
      </c>
      <c r="G4487">
        <v>3964000</v>
      </c>
      <c r="H4487">
        <v>950750</v>
      </c>
      <c r="I4487">
        <v>3268780</v>
      </c>
      <c r="J4487">
        <v>30324450</v>
      </c>
      <c r="K4487">
        <v>0.92769932513047682</v>
      </c>
      <c r="L4487">
        <v>16183500</v>
      </c>
      <c r="M4487">
        <v>15579660</v>
      </c>
      <c r="N4487">
        <v>263550</v>
      </c>
      <c r="O4487" s="1"/>
      <c r="P4487" s="1">
        <v>44496</v>
      </c>
      <c r="Q4487" t="s">
        <v>79</v>
      </c>
      <c r="R4487" t="s">
        <v>290</v>
      </c>
      <c r="S4487">
        <v>-27055670</v>
      </c>
      <c r="T4487">
        <v>14744790</v>
      </c>
      <c r="U4487">
        <v>4914750</v>
      </c>
      <c r="V4487">
        <v>27773050</v>
      </c>
    </row>
    <row r="4488" spans="1:22" x14ac:dyDescent="0.3">
      <c r="A4488">
        <v>4487</v>
      </c>
      <c r="B4488" s="1">
        <v>44498</v>
      </c>
      <c r="C4488" t="s">
        <v>34</v>
      </c>
      <c r="D4488">
        <v>83684600</v>
      </c>
      <c r="E4488">
        <v>0</v>
      </c>
      <c r="F4488">
        <v>16049000</v>
      </c>
      <c r="G4488">
        <v>15143000</v>
      </c>
      <c r="H4488">
        <v>3757500</v>
      </c>
      <c r="I4488">
        <v>11863410</v>
      </c>
      <c r="J4488">
        <v>112203820</v>
      </c>
      <c r="K4488">
        <v>0.94579737191920366</v>
      </c>
      <c r="L4488">
        <v>59735350</v>
      </c>
      <c r="M4488">
        <v>58443640</v>
      </c>
      <c r="N4488">
        <v>1212710</v>
      </c>
      <c r="O4488" s="1"/>
      <c r="P4488" s="1">
        <v>44497</v>
      </c>
      <c r="Q4488" t="s">
        <v>79</v>
      </c>
      <c r="R4488" t="s">
        <v>290</v>
      </c>
      <c r="S4488">
        <v>-100340410</v>
      </c>
      <c r="T4488">
        <v>53760180</v>
      </c>
      <c r="U4488">
        <v>18900500</v>
      </c>
      <c r="V4488">
        <v>99733600</v>
      </c>
    </row>
    <row r="4489" spans="1:22" x14ac:dyDescent="0.3">
      <c r="A4489">
        <v>4488</v>
      </c>
      <c r="B4489" s="1">
        <v>44498</v>
      </c>
      <c r="C4489" t="s">
        <v>36</v>
      </c>
      <c r="D4489">
        <v>57975400</v>
      </c>
      <c r="E4489">
        <v>0</v>
      </c>
      <c r="F4489">
        <v>12136500</v>
      </c>
      <c r="G4489">
        <v>8639000</v>
      </c>
      <c r="H4489">
        <v>2134500</v>
      </c>
      <c r="I4489">
        <v>8088540</v>
      </c>
      <c r="J4489">
        <v>76832470</v>
      </c>
      <c r="K4489">
        <v>0.94989293494252358</v>
      </c>
      <c r="L4489">
        <v>40733080</v>
      </c>
      <c r="M4489">
        <v>40078210</v>
      </c>
      <c r="N4489">
        <v>605460</v>
      </c>
      <c r="O4489" s="1"/>
      <c r="P4489" s="1">
        <v>44496</v>
      </c>
      <c r="Q4489" t="s">
        <v>79</v>
      </c>
      <c r="R4489" t="s">
        <v>290</v>
      </c>
      <c r="S4489">
        <v>-68743930</v>
      </c>
      <c r="T4489">
        <v>36754260</v>
      </c>
      <c r="U4489">
        <v>10773500</v>
      </c>
      <c r="V4489">
        <v>70111900</v>
      </c>
    </row>
    <row r="4490" spans="1:22" x14ac:dyDescent="0.3">
      <c r="A4490">
        <v>4489</v>
      </c>
      <c r="B4490" s="1">
        <v>44498</v>
      </c>
      <c r="C4490" t="s">
        <v>38</v>
      </c>
      <c r="D4490">
        <v>12771350</v>
      </c>
      <c r="E4490">
        <v>0</v>
      </c>
      <c r="F4490">
        <v>2182000</v>
      </c>
      <c r="G4490">
        <v>1860000</v>
      </c>
      <c r="H4490">
        <v>517500</v>
      </c>
      <c r="I4490">
        <v>1733085</v>
      </c>
      <c r="J4490">
        <v>17435580</v>
      </c>
      <c r="K4490" s="5">
        <v>1.0060429811578775</v>
      </c>
      <c r="L4490">
        <v>8975450</v>
      </c>
      <c r="M4490">
        <v>8832030</v>
      </c>
      <c r="N4490">
        <v>533640</v>
      </c>
      <c r="O4490" s="1"/>
      <c r="P4490" s="1">
        <v>44496</v>
      </c>
      <c r="Q4490" t="s">
        <v>79</v>
      </c>
      <c r="R4490" t="s">
        <v>290</v>
      </c>
      <c r="S4490">
        <v>-15702495</v>
      </c>
      <c r="T4490">
        <v>8603550</v>
      </c>
      <c r="U4490">
        <v>2377500</v>
      </c>
      <c r="V4490">
        <v>14953350</v>
      </c>
    </row>
    <row r="4491" spans="1:22" x14ac:dyDescent="0.3">
      <c r="A4491">
        <v>4490</v>
      </c>
      <c r="B4491" s="1">
        <v>44498</v>
      </c>
      <c r="C4491" t="s">
        <v>40</v>
      </c>
      <c r="D4491">
        <v>32556490</v>
      </c>
      <c r="E4491">
        <v>0</v>
      </c>
      <c r="F4491">
        <v>5274000</v>
      </c>
      <c r="G4491">
        <v>5734000</v>
      </c>
      <c r="H4491">
        <v>1227000</v>
      </c>
      <c r="I4491">
        <v>4479149</v>
      </c>
      <c r="J4491">
        <v>44438950</v>
      </c>
      <c r="K4491">
        <v>0.99212930849141201</v>
      </c>
      <c r="L4491">
        <v>23087720</v>
      </c>
      <c r="M4491">
        <v>22871090</v>
      </c>
      <c r="N4491">
        <v>588010</v>
      </c>
      <c r="O4491" s="1"/>
      <c r="P4491" s="1">
        <v>44496</v>
      </c>
      <c r="Q4491" t="s">
        <v>79</v>
      </c>
      <c r="R4491" t="s">
        <v>290</v>
      </c>
      <c r="S4491">
        <v>-39959801</v>
      </c>
      <c r="T4491">
        <v>21567860</v>
      </c>
      <c r="U4491">
        <v>6961000</v>
      </c>
      <c r="V4491">
        <v>37830490</v>
      </c>
    </row>
    <row r="4492" spans="1:22" x14ac:dyDescent="0.3">
      <c r="A4492">
        <v>4491</v>
      </c>
      <c r="B4492" s="1">
        <v>44498</v>
      </c>
      <c r="C4492" t="s">
        <v>42</v>
      </c>
      <c r="D4492">
        <v>3744650</v>
      </c>
      <c r="E4492">
        <v>0</v>
      </c>
      <c r="F4492">
        <v>676000</v>
      </c>
      <c r="G4492">
        <v>533000</v>
      </c>
      <c r="H4492">
        <v>152000</v>
      </c>
      <c r="I4492">
        <v>510565</v>
      </c>
      <c r="J4492">
        <v>4833040</v>
      </c>
      <c r="K4492">
        <v>0.94660621076650375</v>
      </c>
      <c r="L4492">
        <v>2602320</v>
      </c>
      <c r="M4492">
        <v>2548220</v>
      </c>
      <c r="N4492">
        <v>39480</v>
      </c>
      <c r="O4492" s="1"/>
      <c r="P4492" s="1">
        <v>44496</v>
      </c>
      <c r="Q4492" t="s">
        <v>79</v>
      </c>
      <c r="R4492" t="s">
        <v>290</v>
      </c>
      <c r="S4492">
        <v>-4322475</v>
      </c>
      <c r="T4492">
        <v>2284820</v>
      </c>
      <c r="U4492">
        <v>685000</v>
      </c>
      <c r="V4492">
        <v>4420650</v>
      </c>
    </row>
    <row r="4493" spans="1:22" x14ac:dyDescent="0.3">
      <c r="A4493">
        <v>4492</v>
      </c>
      <c r="B4493" s="1">
        <v>44498</v>
      </c>
      <c r="C4493" t="s">
        <v>44</v>
      </c>
      <c r="D4493">
        <v>76376790</v>
      </c>
      <c r="E4493">
        <v>0</v>
      </c>
      <c r="F4493">
        <v>16458000</v>
      </c>
      <c r="G4493">
        <v>12270000</v>
      </c>
      <c r="H4493">
        <v>3214500</v>
      </c>
      <c r="I4493">
        <v>10831929</v>
      </c>
      <c r="J4493">
        <v>99290220</v>
      </c>
      <c r="K4493">
        <v>0.91664393295044677</v>
      </c>
      <c r="L4493">
        <v>53349610</v>
      </c>
      <c r="M4493">
        <v>52194670</v>
      </c>
      <c r="N4493">
        <v>991670</v>
      </c>
      <c r="O4493" s="1"/>
      <c r="P4493" s="1">
        <v>44496</v>
      </c>
      <c r="Q4493" t="s">
        <v>79</v>
      </c>
      <c r="R4493" t="s">
        <v>290</v>
      </c>
      <c r="S4493">
        <v>-88458291</v>
      </c>
      <c r="T4493">
        <v>47095550</v>
      </c>
      <c r="U4493">
        <v>15484500</v>
      </c>
      <c r="V4493">
        <v>92834790</v>
      </c>
    </row>
    <row r="4494" spans="1:22" x14ac:dyDescent="0.3">
      <c r="A4494">
        <v>4493</v>
      </c>
      <c r="B4494" s="1">
        <v>44498</v>
      </c>
      <c r="C4494" t="s">
        <v>46</v>
      </c>
      <c r="D4494">
        <v>16878650</v>
      </c>
      <c r="E4494">
        <v>0</v>
      </c>
      <c r="F4494">
        <v>3980000</v>
      </c>
      <c r="G4494">
        <v>2530100</v>
      </c>
      <c r="H4494">
        <v>683000</v>
      </c>
      <c r="I4494">
        <v>2407175</v>
      </c>
      <c r="J4494">
        <v>22288370</v>
      </c>
      <c r="K4494">
        <v>0.92591398631175559</v>
      </c>
      <c r="L4494">
        <v>11902730</v>
      </c>
      <c r="M4494">
        <v>11583410</v>
      </c>
      <c r="N4494">
        <v>64290</v>
      </c>
      <c r="O4494" s="1"/>
      <c r="P4494" s="1">
        <v>44496</v>
      </c>
      <c r="Q4494" t="s">
        <v>79</v>
      </c>
      <c r="R4494" t="s">
        <v>290</v>
      </c>
      <c r="S4494">
        <v>-19881195</v>
      </c>
      <c r="T4494">
        <v>10704960</v>
      </c>
      <c r="U4494">
        <v>3213100</v>
      </c>
      <c r="V4494">
        <v>20858650</v>
      </c>
    </row>
    <row r="4495" spans="1:22" x14ac:dyDescent="0.3">
      <c r="A4495">
        <v>4494</v>
      </c>
      <c r="B4495" s="1">
        <v>44498</v>
      </c>
      <c r="C4495" t="s">
        <v>48</v>
      </c>
      <c r="D4495">
        <v>7343250</v>
      </c>
      <c r="E4495">
        <v>0</v>
      </c>
      <c r="F4495">
        <v>1515000</v>
      </c>
      <c r="G4495">
        <v>1366000</v>
      </c>
      <c r="H4495">
        <v>237500</v>
      </c>
      <c r="I4495">
        <v>1046175</v>
      </c>
      <c r="J4495">
        <v>9955940</v>
      </c>
      <c r="K4495">
        <v>0.95165149234114765</v>
      </c>
      <c r="L4495">
        <v>5275780</v>
      </c>
      <c r="M4495">
        <v>5209770</v>
      </c>
      <c r="N4495">
        <v>160150</v>
      </c>
      <c r="O4495" s="1"/>
      <c r="P4495" s="1">
        <v>44496</v>
      </c>
      <c r="Q4495" t="s">
        <v>79</v>
      </c>
      <c r="R4495" t="s">
        <v>290</v>
      </c>
      <c r="S4495">
        <v>-8909765</v>
      </c>
      <c r="T4495">
        <v>4746170</v>
      </c>
      <c r="U4495">
        <v>1603500</v>
      </c>
      <c r="V4495">
        <v>8858250</v>
      </c>
    </row>
    <row r="4496" spans="1:22" x14ac:dyDescent="0.3">
      <c r="A4496">
        <v>4495</v>
      </c>
      <c r="B4496" s="1">
        <v>44498</v>
      </c>
      <c r="C4496" t="s">
        <v>50</v>
      </c>
      <c r="D4496">
        <v>25972200</v>
      </c>
      <c r="E4496">
        <v>0</v>
      </c>
      <c r="F4496">
        <v>5261000</v>
      </c>
      <c r="G4496">
        <v>4442000</v>
      </c>
      <c r="H4496">
        <v>1013000</v>
      </c>
      <c r="I4496">
        <v>3668820</v>
      </c>
      <c r="J4496">
        <v>34056850</v>
      </c>
      <c r="K4496">
        <v>0.9282780294481604</v>
      </c>
      <c r="L4496">
        <v>18118610</v>
      </c>
      <c r="M4496">
        <v>17803790</v>
      </c>
      <c r="N4496">
        <v>502320</v>
      </c>
      <c r="O4496" s="1"/>
      <c r="P4496" s="1">
        <v>44496</v>
      </c>
      <c r="Q4496" t="s">
        <v>79</v>
      </c>
      <c r="R4496" t="s">
        <v>290</v>
      </c>
      <c r="S4496">
        <v>-30388030</v>
      </c>
      <c r="T4496">
        <v>16253060</v>
      </c>
      <c r="U4496">
        <v>5455000</v>
      </c>
      <c r="V4496">
        <v>31233200</v>
      </c>
    </row>
    <row r="4497" spans="1:22" x14ac:dyDescent="0.3">
      <c r="A4497">
        <v>4496</v>
      </c>
      <c r="B4497" s="1">
        <v>44498</v>
      </c>
      <c r="C4497" t="s">
        <v>52</v>
      </c>
      <c r="D4497">
        <v>955800</v>
      </c>
      <c r="E4497">
        <v>0</v>
      </c>
      <c r="F4497">
        <v>224000</v>
      </c>
      <c r="G4497">
        <v>181000</v>
      </c>
      <c r="H4497">
        <v>39350</v>
      </c>
      <c r="I4497">
        <v>140015</v>
      </c>
      <c r="J4497">
        <v>1157650</v>
      </c>
      <c r="K4497">
        <v>0.82680427097096743</v>
      </c>
      <c r="L4497">
        <v>626930</v>
      </c>
      <c r="M4497">
        <v>599480</v>
      </c>
      <c r="N4497">
        <v>12940</v>
      </c>
      <c r="O4497" s="1"/>
      <c r="P4497" s="1">
        <v>44496</v>
      </c>
      <c r="Q4497" t="s">
        <v>79</v>
      </c>
      <c r="R4497" t="s">
        <v>290</v>
      </c>
      <c r="S4497">
        <v>-1017635</v>
      </c>
      <c r="T4497">
        <v>558170</v>
      </c>
      <c r="U4497">
        <v>220350</v>
      </c>
      <c r="V4497">
        <v>1179800</v>
      </c>
    </row>
    <row r="4498" spans="1:22" x14ac:dyDescent="0.3">
      <c r="A4498">
        <v>4497</v>
      </c>
      <c r="B4498" s="1">
        <v>44498</v>
      </c>
      <c r="C4498" t="s">
        <v>54</v>
      </c>
      <c r="D4498">
        <v>967500</v>
      </c>
      <c r="E4498">
        <v>0</v>
      </c>
      <c r="F4498">
        <v>235000</v>
      </c>
      <c r="G4498">
        <v>151000</v>
      </c>
      <c r="H4498">
        <v>57500</v>
      </c>
      <c r="I4498">
        <v>141100</v>
      </c>
      <c r="J4498">
        <v>1029060</v>
      </c>
      <c r="K4498">
        <v>0.72931254429482639</v>
      </c>
      <c r="L4498">
        <v>576510</v>
      </c>
      <c r="M4498">
        <v>550290</v>
      </c>
      <c r="N4498">
        <v>4770</v>
      </c>
      <c r="O4498" s="1"/>
      <c r="P4498" s="1">
        <v>44496</v>
      </c>
      <c r="Q4498" t="s">
        <v>79</v>
      </c>
      <c r="R4498" t="s">
        <v>290</v>
      </c>
      <c r="S4498">
        <v>-887960</v>
      </c>
      <c r="T4498">
        <v>478770</v>
      </c>
      <c r="U4498">
        <v>208500</v>
      </c>
      <c r="V4498">
        <v>1202500</v>
      </c>
    </row>
    <row r="4499" spans="1:22" x14ac:dyDescent="0.3">
      <c r="A4499">
        <v>4498</v>
      </c>
      <c r="B4499" s="1">
        <v>44498</v>
      </c>
      <c r="C4499" t="s">
        <v>133</v>
      </c>
      <c r="D4499">
        <v>481380</v>
      </c>
      <c r="E4499">
        <v>0</v>
      </c>
      <c r="F4499">
        <v>583000</v>
      </c>
      <c r="G4499">
        <v>1038000</v>
      </c>
      <c r="H4499">
        <v>20000</v>
      </c>
      <c r="I4499">
        <v>212238</v>
      </c>
      <c r="J4499">
        <v>1730680</v>
      </c>
      <c r="K4499">
        <v>0.8154430403603502</v>
      </c>
      <c r="L4499">
        <v>928580</v>
      </c>
      <c r="M4499">
        <v>867960</v>
      </c>
      <c r="N4499">
        <v>0</v>
      </c>
      <c r="O4499" s="1"/>
      <c r="P4499" s="1">
        <v>44496</v>
      </c>
      <c r="Q4499" t="s">
        <v>79</v>
      </c>
      <c r="R4499" t="s">
        <v>290</v>
      </c>
      <c r="S4499">
        <v>-1518442</v>
      </c>
      <c r="T4499">
        <v>862720</v>
      </c>
      <c r="U4499">
        <v>1058000</v>
      </c>
      <c r="V4499">
        <v>1064380</v>
      </c>
    </row>
    <row r="4500" spans="1:22" x14ac:dyDescent="0.3">
      <c r="A4500">
        <v>4499</v>
      </c>
      <c r="B4500" s="1">
        <v>44498</v>
      </c>
      <c r="C4500" t="s">
        <v>188</v>
      </c>
      <c r="D4500">
        <v>0</v>
      </c>
      <c r="E4500">
        <v>0</v>
      </c>
      <c r="F4500">
        <v>49100</v>
      </c>
      <c r="G4500">
        <v>0</v>
      </c>
      <c r="H4500">
        <v>43400</v>
      </c>
      <c r="I4500">
        <v>9250</v>
      </c>
      <c r="J4500">
        <v>70610</v>
      </c>
      <c r="K4500">
        <v>0.76335135135135135</v>
      </c>
      <c r="L4500">
        <v>53240</v>
      </c>
      <c r="M4500">
        <v>50880</v>
      </c>
      <c r="N4500">
        <v>0</v>
      </c>
      <c r="O4500" s="1"/>
      <c r="P4500" s="1">
        <v>44497</v>
      </c>
      <c r="Q4500" t="s">
        <v>79</v>
      </c>
      <c r="R4500" t="s">
        <v>290</v>
      </c>
      <c r="S4500">
        <v>-61360</v>
      </c>
      <c r="T4500">
        <v>19730</v>
      </c>
      <c r="U4500">
        <v>43400</v>
      </c>
      <c r="V4500">
        <v>49100</v>
      </c>
    </row>
    <row r="4501" spans="1:22" x14ac:dyDescent="0.3">
      <c r="A4501">
        <v>4500</v>
      </c>
      <c r="B4501" s="1">
        <v>44498</v>
      </c>
      <c r="C4501" t="s">
        <v>56</v>
      </c>
      <c r="D4501">
        <v>545603430</v>
      </c>
      <c r="E4501">
        <v>0</v>
      </c>
      <c r="F4501">
        <v>107666400</v>
      </c>
      <c r="G4501">
        <v>91175700</v>
      </c>
      <c r="H4501">
        <v>21595400</v>
      </c>
      <c r="I4501">
        <v>76604093</v>
      </c>
      <c r="J4501">
        <v>718029680</v>
      </c>
      <c r="K4501">
        <v>0.93732547685147838</v>
      </c>
      <c r="L4501">
        <v>380176380</v>
      </c>
      <c r="M4501">
        <v>372866840</v>
      </c>
      <c r="N4501">
        <v>8611250</v>
      </c>
      <c r="O4501" s="1"/>
      <c r="P4501" s="1"/>
      <c r="Q4501" t="s">
        <v>79</v>
      </c>
      <c r="R4501" t="s">
        <v>290</v>
      </c>
      <c r="S4501">
        <v>-641425587</v>
      </c>
      <c r="T4501">
        <v>345162840</v>
      </c>
      <c r="U4501">
        <v>112771100</v>
      </c>
      <c r="V4501">
        <v>653269830</v>
      </c>
    </row>
    <row r="4502" spans="1:22" x14ac:dyDescent="0.3">
      <c r="A4502">
        <v>4501</v>
      </c>
      <c r="B4502" s="1">
        <v>44499</v>
      </c>
      <c r="C4502" t="s">
        <v>17</v>
      </c>
      <c r="D4502">
        <v>98842500</v>
      </c>
      <c r="E4502">
        <v>0</v>
      </c>
      <c r="F4502">
        <v>20195000</v>
      </c>
      <c r="G4502">
        <v>15289000</v>
      </c>
      <c r="H4502">
        <v>3335000</v>
      </c>
      <c r="I4502">
        <v>13766150</v>
      </c>
      <c r="J4502">
        <v>130809660</v>
      </c>
      <c r="K4502">
        <v>0.95022689713536479</v>
      </c>
      <c r="L4502">
        <v>68471680</v>
      </c>
      <c r="M4502">
        <v>67420010</v>
      </c>
      <c r="N4502">
        <v>2430670</v>
      </c>
      <c r="O4502" s="1"/>
      <c r="P4502" s="1">
        <v>44497</v>
      </c>
      <c r="Q4502" t="s">
        <v>79</v>
      </c>
      <c r="R4502" t="s">
        <v>291</v>
      </c>
      <c r="S4502">
        <v>-117043510</v>
      </c>
      <c r="T4502">
        <v>63389650</v>
      </c>
      <c r="U4502">
        <v>18624000</v>
      </c>
      <c r="V4502">
        <v>119037500</v>
      </c>
    </row>
    <row r="4503" spans="1:22" x14ac:dyDescent="0.3">
      <c r="A4503">
        <v>4502</v>
      </c>
      <c r="B4503" s="1">
        <v>44499</v>
      </c>
      <c r="C4503" t="s">
        <v>20</v>
      </c>
      <c r="D4503">
        <v>15173670</v>
      </c>
      <c r="E4503">
        <v>0</v>
      </c>
      <c r="F4503">
        <v>2695500</v>
      </c>
      <c r="G4503">
        <v>2640600</v>
      </c>
      <c r="H4503">
        <v>638150</v>
      </c>
      <c r="I4503">
        <v>2114792</v>
      </c>
      <c r="J4503">
        <v>20101780</v>
      </c>
      <c r="K4503">
        <v>0.95053225092585936</v>
      </c>
      <c r="L4503">
        <v>10671870</v>
      </c>
      <c r="M4503">
        <v>10481370</v>
      </c>
      <c r="N4503">
        <v>225000</v>
      </c>
      <c r="O4503" s="1"/>
      <c r="P4503" s="1">
        <v>44497</v>
      </c>
      <c r="Q4503" t="s">
        <v>79</v>
      </c>
      <c r="R4503" t="s">
        <v>291</v>
      </c>
      <c r="S4503">
        <v>-17986988</v>
      </c>
      <c r="T4503">
        <v>9620410</v>
      </c>
      <c r="U4503">
        <v>3278750</v>
      </c>
      <c r="V4503">
        <v>17869170</v>
      </c>
    </row>
    <row r="4504" spans="1:22" x14ac:dyDescent="0.3">
      <c r="A4504">
        <v>4503</v>
      </c>
      <c r="B4504" s="1">
        <v>44499</v>
      </c>
      <c r="C4504" t="s">
        <v>22</v>
      </c>
      <c r="D4504">
        <v>12247250</v>
      </c>
      <c r="E4504">
        <v>0</v>
      </c>
      <c r="F4504">
        <v>1620000</v>
      </c>
      <c r="G4504">
        <v>2209000</v>
      </c>
      <c r="H4504">
        <v>430000</v>
      </c>
      <c r="I4504">
        <v>1650625</v>
      </c>
      <c r="J4504">
        <v>16942690</v>
      </c>
      <c r="K4504" s="5">
        <v>1.0264408936009088</v>
      </c>
      <c r="L4504">
        <v>8738010</v>
      </c>
      <c r="M4504">
        <v>8657200</v>
      </c>
      <c r="N4504">
        <v>294030</v>
      </c>
      <c r="O4504" s="1"/>
      <c r="P4504" s="1">
        <v>44497</v>
      </c>
      <c r="Q4504" t="s">
        <v>79</v>
      </c>
      <c r="R4504" t="s">
        <v>291</v>
      </c>
      <c r="S4504">
        <v>-15292065</v>
      </c>
      <c r="T4504">
        <v>8285490</v>
      </c>
      <c r="U4504">
        <v>2639000</v>
      </c>
      <c r="V4504">
        <v>13867250</v>
      </c>
    </row>
    <row r="4505" spans="1:22" x14ac:dyDescent="0.3">
      <c r="A4505">
        <v>4504</v>
      </c>
      <c r="B4505" s="1">
        <v>44499</v>
      </c>
      <c r="C4505" t="s">
        <v>24</v>
      </c>
      <c r="D4505">
        <v>12721500</v>
      </c>
      <c r="E4505">
        <v>0</v>
      </c>
      <c r="F4505">
        <v>3051000</v>
      </c>
      <c r="G4505">
        <v>2564000</v>
      </c>
      <c r="H4505">
        <v>576000</v>
      </c>
      <c r="I4505">
        <v>1891250</v>
      </c>
      <c r="J4505">
        <v>16099250</v>
      </c>
      <c r="K4505">
        <v>0.85124917382683407</v>
      </c>
      <c r="L4505">
        <v>8576090</v>
      </c>
      <c r="M4505">
        <v>8406180</v>
      </c>
      <c r="N4505">
        <v>69510</v>
      </c>
      <c r="O4505" s="1"/>
      <c r="P4505" s="1">
        <v>44497</v>
      </c>
      <c r="Q4505" t="s">
        <v>79</v>
      </c>
      <c r="R4505" t="s">
        <v>291</v>
      </c>
      <c r="S4505">
        <v>-14208000</v>
      </c>
      <c r="T4505">
        <v>7693070</v>
      </c>
      <c r="U4505">
        <v>3140000</v>
      </c>
      <c r="V4505">
        <v>15772500</v>
      </c>
    </row>
    <row r="4506" spans="1:22" x14ac:dyDescent="0.3">
      <c r="A4506">
        <v>4505</v>
      </c>
      <c r="B4506" s="1">
        <v>44499</v>
      </c>
      <c r="C4506" t="s">
        <v>26</v>
      </c>
      <c r="D4506">
        <v>23586900</v>
      </c>
      <c r="E4506">
        <v>0</v>
      </c>
      <c r="F4506">
        <v>5747000</v>
      </c>
      <c r="G4506">
        <v>4558000</v>
      </c>
      <c r="H4506">
        <v>1336500</v>
      </c>
      <c r="I4506">
        <v>3522840</v>
      </c>
      <c r="J4506">
        <v>31643730</v>
      </c>
      <c r="K4506">
        <v>0.89824488197022856</v>
      </c>
      <c r="L4506">
        <v>16791880</v>
      </c>
      <c r="M4506">
        <v>16397950</v>
      </c>
      <c r="N4506">
        <v>177370</v>
      </c>
      <c r="O4506" s="1"/>
      <c r="P4506" s="1">
        <v>44497</v>
      </c>
      <c r="Q4506" t="s">
        <v>79</v>
      </c>
      <c r="R4506" t="s">
        <v>291</v>
      </c>
      <c r="S4506">
        <v>-28120890</v>
      </c>
      <c r="T4506">
        <v>15245780</v>
      </c>
      <c r="U4506">
        <v>5894500</v>
      </c>
      <c r="V4506">
        <v>29333900</v>
      </c>
    </row>
    <row r="4507" spans="1:22" x14ac:dyDescent="0.3">
      <c r="A4507">
        <v>4506</v>
      </c>
      <c r="B4507" s="1">
        <v>44499</v>
      </c>
      <c r="C4507" t="s">
        <v>28</v>
      </c>
      <c r="D4507">
        <v>7273050</v>
      </c>
      <c r="E4507">
        <v>0</v>
      </c>
      <c r="F4507">
        <v>1149000</v>
      </c>
      <c r="G4507">
        <v>1252000</v>
      </c>
      <c r="H4507">
        <v>222000</v>
      </c>
      <c r="I4507">
        <v>989605</v>
      </c>
      <c r="J4507">
        <v>9265680</v>
      </c>
      <c r="K4507">
        <v>0.93630084730776419</v>
      </c>
      <c r="L4507">
        <v>4824520</v>
      </c>
      <c r="M4507">
        <v>4768430</v>
      </c>
      <c r="N4507">
        <v>119000</v>
      </c>
      <c r="O4507" s="1"/>
      <c r="P4507" s="1">
        <v>44497</v>
      </c>
      <c r="Q4507" t="s">
        <v>79</v>
      </c>
      <c r="R4507" t="s">
        <v>291</v>
      </c>
      <c r="S4507">
        <v>-8276075</v>
      </c>
      <c r="T4507">
        <v>4497250</v>
      </c>
      <c r="U4507">
        <v>1474000</v>
      </c>
      <c r="V4507">
        <v>8422050</v>
      </c>
    </row>
    <row r="4508" spans="1:22" x14ac:dyDescent="0.3">
      <c r="A4508">
        <v>4507</v>
      </c>
      <c r="B4508" s="1">
        <v>44499</v>
      </c>
      <c r="C4508" t="s">
        <v>30</v>
      </c>
      <c r="D4508">
        <v>32745450</v>
      </c>
      <c r="E4508">
        <v>0</v>
      </c>
      <c r="F4508">
        <v>4118300</v>
      </c>
      <c r="G4508">
        <v>4812000</v>
      </c>
      <c r="H4508">
        <v>1010250</v>
      </c>
      <c r="I4508">
        <v>4268600</v>
      </c>
      <c r="J4508">
        <v>37990600</v>
      </c>
      <c r="K4508">
        <v>0.89000140561308161</v>
      </c>
      <c r="L4508">
        <v>20027450</v>
      </c>
      <c r="M4508">
        <v>19629880</v>
      </c>
      <c r="N4508">
        <v>628500</v>
      </c>
      <c r="O4508" s="1"/>
      <c r="P4508" s="1">
        <v>44497</v>
      </c>
      <c r="Q4508" t="s">
        <v>79</v>
      </c>
      <c r="R4508" t="s">
        <v>291</v>
      </c>
      <c r="S4508">
        <v>-33722000</v>
      </c>
      <c r="T4508">
        <v>18360720</v>
      </c>
      <c r="U4508">
        <v>5822250</v>
      </c>
      <c r="V4508">
        <v>36863750</v>
      </c>
    </row>
    <row r="4509" spans="1:22" x14ac:dyDescent="0.3">
      <c r="A4509">
        <v>4508</v>
      </c>
      <c r="B4509" s="1">
        <v>44499</v>
      </c>
      <c r="C4509" t="s">
        <v>32</v>
      </c>
      <c r="D4509">
        <v>23305050</v>
      </c>
      <c r="E4509">
        <v>0</v>
      </c>
      <c r="F4509">
        <v>4468000</v>
      </c>
      <c r="G4509">
        <v>3964000</v>
      </c>
      <c r="H4509">
        <v>950750</v>
      </c>
      <c r="I4509">
        <v>3268780</v>
      </c>
      <c r="J4509">
        <v>30345950</v>
      </c>
      <c r="K4509">
        <v>0.92835706287972874</v>
      </c>
      <c r="L4509">
        <v>16188340</v>
      </c>
      <c r="M4509">
        <v>15614500</v>
      </c>
      <c r="N4509">
        <v>275450</v>
      </c>
      <c r="O4509" s="1"/>
      <c r="P4509" s="1">
        <v>44497</v>
      </c>
      <c r="Q4509" t="s">
        <v>79</v>
      </c>
      <c r="R4509" t="s">
        <v>291</v>
      </c>
      <c r="S4509">
        <v>-27077170</v>
      </c>
      <c r="T4509">
        <v>14731450</v>
      </c>
      <c r="U4509">
        <v>4914750</v>
      </c>
      <c r="V4509">
        <v>27773050</v>
      </c>
    </row>
    <row r="4510" spans="1:22" x14ac:dyDescent="0.3">
      <c r="A4510">
        <v>4509</v>
      </c>
      <c r="B4510" s="1">
        <v>44499</v>
      </c>
      <c r="C4510" t="s">
        <v>34</v>
      </c>
      <c r="D4510">
        <v>83684600</v>
      </c>
      <c r="E4510">
        <v>0</v>
      </c>
      <c r="F4510">
        <v>16049000</v>
      </c>
      <c r="G4510">
        <v>15143000</v>
      </c>
      <c r="H4510">
        <v>3757500</v>
      </c>
      <c r="I4510">
        <v>11863410</v>
      </c>
      <c r="J4510">
        <v>112276860</v>
      </c>
      <c r="K4510">
        <v>0.9464130465018068</v>
      </c>
      <c r="L4510">
        <v>59771080</v>
      </c>
      <c r="M4510">
        <v>58490010</v>
      </c>
      <c r="N4510">
        <v>1212710</v>
      </c>
      <c r="O4510" s="1"/>
      <c r="P4510" s="1">
        <v>44497</v>
      </c>
      <c r="Q4510" t="s">
        <v>79</v>
      </c>
      <c r="R4510" t="s">
        <v>291</v>
      </c>
      <c r="S4510">
        <v>-100413450</v>
      </c>
      <c r="T4510">
        <v>53786850</v>
      </c>
      <c r="U4510">
        <v>18900500</v>
      </c>
      <c r="V4510">
        <v>99733600</v>
      </c>
    </row>
    <row r="4511" spans="1:22" x14ac:dyDescent="0.3">
      <c r="A4511">
        <v>4510</v>
      </c>
      <c r="B4511" s="1">
        <v>44499</v>
      </c>
      <c r="C4511" t="s">
        <v>36</v>
      </c>
      <c r="D4511">
        <v>57975400</v>
      </c>
      <c r="E4511">
        <v>0</v>
      </c>
      <c r="F4511">
        <v>12136500</v>
      </c>
      <c r="G4511">
        <v>8639000</v>
      </c>
      <c r="H4511">
        <v>2134500</v>
      </c>
      <c r="I4511">
        <v>8088540</v>
      </c>
      <c r="J4511">
        <v>77067500</v>
      </c>
      <c r="K4511">
        <v>0.95279865093082317</v>
      </c>
      <c r="L4511">
        <v>40747670</v>
      </c>
      <c r="M4511">
        <v>40095800</v>
      </c>
      <c r="N4511">
        <v>811390</v>
      </c>
      <c r="O4511" s="1"/>
      <c r="P4511" s="1">
        <v>44497</v>
      </c>
      <c r="Q4511" t="s">
        <v>79</v>
      </c>
      <c r="R4511" t="s">
        <v>291</v>
      </c>
      <c r="S4511">
        <v>-68978960</v>
      </c>
      <c r="T4511">
        <v>36971700</v>
      </c>
      <c r="U4511">
        <v>10773500</v>
      </c>
      <c r="V4511">
        <v>70111900</v>
      </c>
    </row>
    <row r="4512" spans="1:22" x14ac:dyDescent="0.3">
      <c r="A4512">
        <v>4511</v>
      </c>
      <c r="B4512" s="1">
        <v>44499</v>
      </c>
      <c r="C4512" t="s">
        <v>38</v>
      </c>
      <c r="D4512">
        <v>12771350</v>
      </c>
      <c r="E4512">
        <v>0</v>
      </c>
      <c r="F4512">
        <v>2182000</v>
      </c>
      <c r="G4512">
        <v>1860000</v>
      </c>
      <c r="H4512">
        <v>517500</v>
      </c>
      <c r="I4512">
        <v>1733085</v>
      </c>
      <c r="J4512">
        <v>17576280</v>
      </c>
      <c r="K4512" s="5">
        <v>1.0141614519772544</v>
      </c>
      <c r="L4512">
        <v>8979430</v>
      </c>
      <c r="M4512">
        <v>8837290</v>
      </c>
      <c r="N4512">
        <v>666850</v>
      </c>
      <c r="O4512" s="1"/>
      <c r="P4512" s="1">
        <v>44497</v>
      </c>
      <c r="Q4512" t="s">
        <v>79</v>
      </c>
      <c r="R4512" t="s">
        <v>291</v>
      </c>
      <c r="S4512">
        <v>-15843195</v>
      </c>
      <c r="T4512">
        <v>8738990</v>
      </c>
      <c r="U4512">
        <v>2377500</v>
      </c>
      <c r="V4512">
        <v>14953350</v>
      </c>
    </row>
    <row r="4513" spans="1:22" x14ac:dyDescent="0.3">
      <c r="A4513">
        <v>4512</v>
      </c>
      <c r="B4513" s="1">
        <v>44499</v>
      </c>
      <c r="C4513" t="s">
        <v>40</v>
      </c>
      <c r="D4513">
        <v>32556490</v>
      </c>
      <c r="E4513">
        <v>0</v>
      </c>
      <c r="F4513">
        <v>5274000</v>
      </c>
      <c r="G4513">
        <v>5734000</v>
      </c>
      <c r="H4513">
        <v>1227000</v>
      </c>
      <c r="I4513">
        <v>4479149</v>
      </c>
      <c r="J4513">
        <v>44550190</v>
      </c>
      <c r="K4513">
        <v>0.99461281596124618</v>
      </c>
      <c r="L4513">
        <v>23090360</v>
      </c>
      <c r="M4513">
        <v>22876020</v>
      </c>
      <c r="N4513">
        <v>692750</v>
      </c>
      <c r="O4513" s="1"/>
      <c r="P4513" s="1">
        <v>44497</v>
      </c>
      <c r="Q4513" t="s">
        <v>79</v>
      </c>
      <c r="R4513" t="s">
        <v>291</v>
      </c>
      <c r="S4513">
        <v>-40071041</v>
      </c>
      <c r="T4513">
        <v>21674170</v>
      </c>
      <c r="U4513">
        <v>6961000</v>
      </c>
      <c r="V4513">
        <v>37830490</v>
      </c>
    </row>
    <row r="4514" spans="1:22" x14ac:dyDescent="0.3">
      <c r="A4514">
        <v>4513</v>
      </c>
      <c r="B4514" s="1">
        <v>44499</v>
      </c>
      <c r="C4514" t="s">
        <v>42</v>
      </c>
      <c r="D4514">
        <v>3744650</v>
      </c>
      <c r="E4514">
        <v>0</v>
      </c>
      <c r="F4514">
        <v>676000</v>
      </c>
      <c r="G4514">
        <v>533000</v>
      </c>
      <c r="H4514">
        <v>152000</v>
      </c>
      <c r="I4514">
        <v>510565</v>
      </c>
      <c r="J4514">
        <v>4838870</v>
      </c>
      <c r="K4514">
        <v>0.9477480830060816</v>
      </c>
      <c r="L4514">
        <v>2603940</v>
      </c>
      <c r="M4514">
        <v>2551580</v>
      </c>
      <c r="N4514">
        <v>40620</v>
      </c>
      <c r="O4514" s="1"/>
      <c r="P4514" s="1">
        <v>44497</v>
      </c>
      <c r="Q4514" t="s">
        <v>79</v>
      </c>
      <c r="R4514" t="s">
        <v>291</v>
      </c>
      <c r="S4514">
        <v>-4328305</v>
      </c>
      <c r="T4514">
        <v>2287290</v>
      </c>
      <c r="U4514">
        <v>685000</v>
      </c>
      <c r="V4514">
        <v>4420650</v>
      </c>
    </row>
    <row r="4515" spans="1:22" x14ac:dyDescent="0.3">
      <c r="A4515">
        <v>4514</v>
      </c>
      <c r="B4515" s="1">
        <v>44499</v>
      </c>
      <c r="C4515" t="s">
        <v>44</v>
      </c>
      <c r="D4515">
        <v>76376790</v>
      </c>
      <c r="E4515">
        <v>0</v>
      </c>
      <c r="F4515">
        <v>16458000</v>
      </c>
      <c r="G4515">
        <v>12270000</v>
      </c>
      <c r="H4515">
        <v>3214500</v>
      </c>
      <c r="I4515">
        <v>10831929</v>
      </c>
      <c r="J4515">
        <v>99515080</v>
      </c>
      <c r="K4515">
        <v>0.91871983282017455</v>
      </c>
      <c r="L4515">
        <v>53378490</v>
      </c>
      <c r="M4515">
        <v>52230300</v>
      </c>
      <c r="N4515">
        <v>1157920</v>
      </c>
      <c r="O4515" s="1"/>
      <c r="P4515" s="1">
        <v>44497</v>
      </c>
      <c r="Q4515" t="s">
        <v>79</v>
      </c>
      <c r="R4515" t="s">
        <v>291</v>
      </c>
      <c r="S4515">
        <v>-88683151</v>
      </c>
      <c r="T4515">
        <v>47284780</v>
      </c>
      <c r="U4515">
        <v>15484500</v>
      </c>
      <c r="V4515">
        <v>92834790</v>
      </c>
    </row>
    <row r="4516" spans="1:22" x14ac:dyDescent="0.3">
      <c r="A4516">
        <v>4515</v>
      </c>
      <c r="B4516" s="1">
        <v>44499</v>
      </c>
      <c r="C4516" t="s">
        <v>46</v>
      </c>
      <c r="D4516">
        <v>16878650</v>
      </c>
      <c r="E4516">
        <v>0</v>
      </c>
      <c r="F4516">
        <v>3980000</v>
      </c>
      <c r="G4516">
        <v>2530100</v>
      </c>
      <c r="H4516">
        <v>683000</v>
      </c>
      <c r="I4516">
        <v>2407175</v>
      </c>
      <c r="J4516">
        <v>22323130</v>
      </c>
      <c r="K4516">
        <v>9.2735800263794702E-2</v>
      </c>
      <c r="L4516">
        <v>11915300</v>
      </c>
      <c r="M4516">
        <v>11608030</v>
      </c>
      <c r="N4516">
        <v>65180</v>
      </c>
      <c r="O4516" s="1"/>
      <c r="P4516" s="1">
        <v>44497</v>
      </c>
      <c r="Q4516" t="s">
        <v>79</v>
      </c>
      <c r="R4516" t="s">
        <v>291</v>
      </c>
      <c r="S4516">
        <v>-19915955</v>
      </c>
      <c r="T4516">
        <v>10715100</v>
      </c>
      <c r="U4516">
        <v>3213100</v>
      </c>
      <c r="V4516">
        <v>20858650</v>
      </c>
    </row>
    <row r="4517" spans="1:22" x14ac:dyDescent="0.3">
      <c r="A4517">
        <v>4516</v>
      </c>
      <c r="B4517" s="1">
        <v>44499</v>
      </c>
      <c r="C4517" t="s">
        <v>48</v>
      </c>
      <c r="D4517">
        <v>7343250</v>
      </c>
      <c r="E4517">
        <v>0</v>
      </c>
      <c r="F4517">
        <v>1515000</v>
      </c>
      <c r="G4517">
        <v>1366000</v>
      </c>
      <c r="H4517">
        <v>237500</v>
      </c>
      <c r="I4517">
        <v>1046175</v>
      </c>
      <c r="J4517">
        <v>9971460</v>
      </c>
      <c r="K4517">
        <v>0.95313499175568139</v>
      </c>
      <c r="L4517">
        <v>5276430</v>
      </c>
      <c r="M4517">
        <v>5211230</v>
      </c>
      <c r="N4517">
        <v>173950</v>
      </c>
      <c r="O4517" s="1"/>
      <c r="P4517" s="1">
        <v>44497</v>
      </c>
      <c r="Q4517" t="s">
        <v>79</v>
      </c>
      <c r="R4517" t="s">
        <v>291</v>
      </c>
      <c r="S4517">
        <v>-8925285</v>
      </c>
      <c r="T4517">
        <v>4760230</v>
      </c>
      <c r="U4517">
        <v>1603500</v>
      </c>
      <c r="V4517">
        <v>8858250</v>
      </c>
    </row>
    <row r="4518" spans="1:22" x14ac:dyDescent="0.3">
      <c r="A4518">
        <v>4517</v>
      </c>
      <c r="B4518" s="1">
        <v>44499</v>
      </c>
      <c r="C4518" t="s">
        <v>50</v>
      </c>
      <c r="D4518">
        <v>25972200</v>
      </c>
      <c r="E4518">
        <v>0</v>
      </c>
      <c r="F4518">
        <v>5261000</v>
      </c>
      <c r="G4518">
        <v>4442000</v>
      </c>
      <c r="H4518">
        <v>1013000</v>
      </c>
      <c r="I4518">
        <v>3668820</v>
      </c>
      <c r="J4518">
        <v>34124820</v>
      </c>
      <c r="K4518">
        <v>0.93013066871637196</v>
      </c>
      <c r="L4518">
        <v>18125760</v>
      </c>
      <c r="M4518">
        <v>17809750</v>
      </c>
      <c r="N4518">
        <v>560430</v>
      </c>
      <c r="O4518" s="1"/>
      <c r="P4518" s="1">
        <v>44497</v>
      </c>
      <c r="Q4518" t="s">
        <v>79</v>
      </c>
      <c r="R4518" t="s">
        <v>291</v>
      </c>
      <c r="S4518">
        <v>-30456000</v>
      </c>
      <c r="T4518">
        <v>16315070</v>
      </c>
      <c r="U4518">
        <v>5455000</v>
      </c>
      <c r="V4518">
        <v>31233200</v>
      </c>
    </row>
    <row r="4519" spans="1:22" x14ac:dyDescent="0.3">
      <c r="A4519">
        <v>4518</v>
      </c>
      <c r="B4519" s="1">
        <v>44499</v>
      </c>
      <c r="C4519" t="s">
        <v>52</v>
      </c>
      <c r="D4519">
        <v>955800</v>
      </c>
      <c r="E4519">
        <v>0</v>
      </c>
      <c r="F4519">
        <v>224000</v>
      </c>
      <c r="G4519">
        <v>181000</v>
      </c>
      <c r="H4519">
        <v>39350</v>
      </c>
      <c r="I4519">
        <v>140015</v>
      </c>
      <c r="J4519">
        <v>1160960</v>
      </c>
      <c r="K4519">
        <v>0.82916830339606473</v>
      </c>
      <c r="L4519">
        <v>627280</v>
      </c>
      <c r="M4519">
        <v>599910</v>
      </c>
      <c r="N4519">
        <v>15610</v>
      </c>
      <c r="O4519" s="1"/>
      <c r="P4519" s="1">
        <v>44497</v>
      </c>
      <c r="Q4519" t="s">
        <v>79</v>
      </c>
      <c r="R4519" t="s">
        <v>291</v>
      </c>
      <c r="S4519">
        <v>-1020945</v>
      </c>
      <c r="T4519">
        <v>561050</v>
      </c>
      <c r="U4519">
        <v>220350</v>
      </c>
      <c r="V4519">
        <v>1179800</v>
      </c>
    </row>
    <row r="4520" spans="1:22" x14ac:dyDescent="0.3">
      <c r="A4520">
        <v>4519</v>
      </c>
      <c r="B4520" s="1">
        <v>44499</v>
      </c>
      <c r="C4520" t="s">
        <v>54</v>
      </c>
      <c r="D4520">
        <v>967500</v>
      </c>
      <c r="E4520">
        <v>0</v>
      </c>
      <c r="F4520">
        <v>235000</v>
      </c>
      <c r="G4520">
        <v>151000</v>
      </c>
      <c r="H4520">
        <v>57500</v>
      </c>
      <c r="I4520">
        <v>141100</v>
      </c>
      <c r="J4520">
        <v>1031630</v>
      </c>
      <c r="K4520">
        <v>0.73113394755492556</v>
      </c>
      <c r="L4520">
        <v>576920</v>
      </c>
      <c r="M4520">
        <v>550630</v>
      </c>
      <c r="N4520">
        <v>6790</v>
      </c>
      <c r="O4520" s="1"/>
      <c r="P4520" s="1">
        <v>44497</v>
      </c>
      <c r="Q4520" t="s">
        <v>79</v>
      </c>
      <c r="R4520" t="s">
        <v>291</v>
      </c>
      <c r="S4520">
        <v>-890530</v>
      </c>
      <c r="T4520">
        <v>481000</v>
      </c>
      <c r="U4520">
        <v>208500</v>
      </c>
      <c r="V4520">
        <v>1202500</v>
      </c>
    </row>
    <row r="4521" spans="1:22" x14ac:dyDescent="0.3">
      <c r="A4521">
        <v>4520</v>
      </c>
      <c r="B4521" s="1">
        <v>44499</v>
      </c>
      <c r="C4521" t="s">
        <v>133</v>
      </c>
      <c r="D4521">
        <v>481380</v>
      </c>
      <c r="E4521">
        <v>0</v>
      </c>
      <c r="F4521">
        <v>583000</v>
      </c>
      <c r="G4521">
        <v>1038000</v>
      </c>
      <c r="H4521">
        <v>20000</v>
      </c>
      <c r="I4521">
        <v>212238</v>
      </c>
      <c r="J4521">
        <v>1730870</v>
      </c>
      <c r="K4521">
        <v>0.81553256250058892</v>
      </c>
      <c r="L4521">
        <v>928620</v>
      </c>
      <c r="M4521">
        <v>868160</v>
      </c>
      <c r="N4521">
        <v>0</v>
      </c>
      <c r="O4521" s="1"/>
      <c r="P4521" s="1">
        <v>44496</v>
      </c>
      <c r="Q4521" t="s">
        <v>79</v>
      </c>
      <c r="R4521" t="s">
        <v>291</v>
      </c>
      <c r="S4521">
        <v>-1518632</v>
      </c>
      <c r="T4521">
        <v>862710</v>
      </c>
      <c r="U4521">
        <v>1058000</v>
      </c>
      <c r="V4521">
        <v>1064380</v>
      </c>
    </row>
    <row r="4522" spans="1:22" x14ac:dyDescent="0.3">
      <c r="A4522">
        <v>4521</v>
      </c>
      <c r="B4522" s="1">
        <v>44499</v>
      </c>
      <c r="C4522" t="s">
        <v>188</v>
      </c>
      <c r="D4522">
        <v>0</v>
      </c>
      <c r="E4522">
        <v>0</v>
      </c>
      <c r="F4522">
        <v>49100</v>
      </c>
      <c r="G4522">
        <v>0</v>
      </c>
      <c r="H4522">
        <v>43400</v>
      </c>
      <c r="I4522">
        <v>9250</v>
      </c>
      <c r="J4522">
        <v>70610</v>
      </c>
      <c r="K4522">
        <v>0.76335135135135135</v>
      </c>
      <c r="L4522">
        <v>53240</v>
      </c>
      <c r="M4522">
        <v>50880</v>
      </c>
      <c r="N4522">
        <v>0</v>
      </c>
      <c r="O4522" s="1"/>
      <c r="P4522" s="1">
        <v>44497</v>
      </c>
      <c r="Q4522" t="s">
        <v>79</v>
      </c>
      <c r="R4522" t="s">
        <v>291</v>
      </c>
      <c r="S4522">
        <v>-61360</v>
      </c>
      <c r="T4522">
        <v>19730</v>
      </c>
      <c r="U4522">
        <v>43400</v>
      </c>
      <c r="V4522">
        <v>49100</v>
      </c>
    </row>
    <row r="4523" spans="1:22" x14ac:dyDescent="0.3">
      <c r="A4523">
        <v>4522</v>
      </c>
      <c r="B4523" s="1">
        <v>44499</v>
      </c>
      <c r="C4523" t="s">
        <v>56</v>
      </c>
      <c r="D4523">
        <v>545603430</v>
      </c>
      <c r="E4523">
        <v>0</v>
      </c>
      <c r="F4523">
        <v>107666400</v>
      </c>
      <c r="G4523">
        <v>91175700</v>
      </c>
      <c r="H4523">
        <v>21595400</v>
      </c>
      <c r="I4523">
        <v>76604093</v>
      </c>
      <c r="J4523">
        <v>719437600</v>
      </c>
      <c r="K4523">
        <v>0.93916339431105855</v>
      </c>
      <c r="L4523">
        <v>380364360</v>
      </c>
      <c r="M4523">
        <v>373155110</v>
      </c>
      <c r="N4523">
        <v>9623730</v>
      </c>
      <c r="O4523" s="1"/>
      <c r="P4523" s="1"/>
      <c r="Q4523" t="s">
        <v>79</v>
      </c>
      <c r="R4523" t="s">
        <v>291</v>
      </c>
      <c r="S4523">
        <v>-642833507</v>
      </c>
      <c r="T4523">
        <v>346282490</v>
      </c>
      <c r="U4523">
        <v>112771100</v>
      </c>
      <c r="V4523">
        <v>653269830</v>
      </c>
    </row>
    <row r="4524" spans="1:22" x14ac:dyDescent="0.3">
      <c r="A4524">
        <v>4523</v>
      </c>
      <c r="B4524" s="1">
        <v>44502</v>
      </c>
      <c r="C4524" t="s">
        <v>17</v>
      </c>
      <c r="D4524">
        <v>98842500</v>
      </c>
      <c r="E4524">
        <v>0</v>
      </c>
      <c r="F4524">
        <v>20195000</v>
      </c>
      <c r="G4524">
        <v>15289000</v>
      </c>
      <c r="H4524">
        <v>3335000</v>
      </c>
      <c r="I4524">
        <v>13766150</v>
      </c>
      <c r="J4524">
        <v>131085580</v>
      </c>
      <c r="K4524">
        <v>0.95223123385986641</v>
      </c>
      <c r="L4524">
        <v>68471680</v>
      </c>
      <c r="M4524">
        <v>67420010</v>
      </c>
      <c r="N4524">
        <v>2706590</v>
      </c>
      <c r="O4524" s="1"/>
      <c r="P4524" s="1">
        <v>44498</v>
      </c>
      <c r="Q4524" t="s">
        <v>79</v>
      </c>
      <c r="R4524" t="s">
        <v>292</v>
      </c>
      <c r="S4524">
        <v>-117319430</v>
      </c>
      <c r="T4524">
        <v>63665570</v>
      </c>
      <c r="U4524">
        <v>18624000</v>
      </c>
      <c r="V4524">
        <v>119037500</v>
      </c>
    </row>
    <row r="4525" spans="1:22" x14ac:dyDescent="0.3">
      <c r="A4525">
        <v>4524</v>
      </c>
      <c r="B4525" s="1">
        <v>44502</v>
      </c>
      <c r="C4525" t="s">
        <v>20</v>
      </c>
      <c r="D4525">
        <v>15173670</v>
      </c>
      <c r="E4525">
        <v>0</v>
      </c>
      <c r="F4525">
        <v>2695500</v>
      </c>
      <c r="G4525">
        <v>2640600</v>
      </c>
      <c r="H4525">
        <v>638150</v>
      </c>
      <c r="I4525">
        <v>2114792</v>
      </c>
      <c r="J4525">
        <v>20104640</v>
      </c>
      <c r="K4525">
        <v>0.95066748881213836</v>
      </c>
      <c r="L4525">
        <v>10671870</v>
      </c>
      <c r="M4525">
        <v>10481370</v>
      </c>
      <c r="N4525">
        <v>227860</v>
      </c>
      <c r="O4525" s="1"/>
      <c r="P4525" s="1">
        <v>44498</v>
      </c>
      <c r="Q4525" t="s">
        <v>79</v>
      </c>
      <c r="R4525" t="s">
        <v>292</v>
      </c>
      <c r="S4525">
        <v>-17989848</v>
      </c>
      <c r="T4525">
        <v>9623270</v>
      </c>
      <c r="U4525">
        <v>3278750</v>
      </c>
      <c r="V4525">
        <v>17869170</v>
      </c>
    </row>
    <row r="4526" spans="1:22" x14ac:dyDescent="0.3">
      <c r="A4526">
        <v>4525</v>
      </c>
      <c r="B4526" s="1">
        <v>44502</v>
      </c>
      <c r="C4526" t="s">
        <v>22</v>
      </c>
      <c r="D4526">
        <v>12247250</v>
      </c>
      <c r="E4526">
        <v>0</v>
      </c>
      <c r="F4526">
        <v>1620000</v>
      </c>
      <c r="G4526">
        <v>2209000</v>
      </c>
      <c r="H4526">
        <v>430000</v>
      </c>
      <c r="I4526">
        <v>1650625</v>
      </c>
      <c r="J4526">
        <v>16969570</v>
      </c>
      <c r="K4526" s="5">
        <v>1.0280693676637638</v>
      </c>
      <c r="L4526">
        <v>8738010</v>
      </c>
      <c r="M4526">
        <v>8657200</v>
      </c>
      <c r="N4526">
        <v>320910</v>
      </c>
      <c r="O4526" s="1"/>
      <c r="P4526" s="1">
        <v>44498</v>
      </c>
      <c r="Q4526" t="s">
        <v>79</v>
      </c>
      <c r="R4526" t="s">
        <v>292</v>
      </c>
      <c r="S4526">
        <v>-15318945</v>
      </c>
      <c r="T4526">
        <v>8312370</v>
      </c>
      <c r="U4526">
        <v>2639000</v>
      </c>
      <c r="V4526">
        <v>13867250</v>
      </c>
    </row>
    <row r="4527" spans="1:22" x14ac:dyDescent="0.3">
      <c r="A4527">
        <v>4526</v>
      </c>
      <c r="B4527" s="1">
        <v>44502</v>
      </c>
      <c r="C4527" t="s">
        <v>24</v>
      </c>
      <c r="D4527">
        <v>12721500</v>
      </c>
      <c r="E4527">
        <v>0</v>
      </c>
      <c r="F4527">
        <v>3051000</v>
      </c>
      <c r="G4527">
        <v>2564000</v>
      </c>
      <c r="H4527">
        <v>576000</v>
      </c>
      <c r="I4527">
        <v>1891250</v>
      </c>
      <c r="J4527">
        <v>16100000</v>
      </c>
      <c r="K4527">
        <v>0.85128883013879708</v>
      </c>
      <c r="L4527">
        <v>8576090</v>
      </c>
      <c r="M4527">
        <v>8406180</v>
      </c>
      <c r="N4527">
        <v>70260</v>
      </c>
      <c r="O4527" s="1"/>
      <c r="P4527" s="1">
        <v>44497</v>
      </c>
      <c r="Q4527" t="s">
        <v>79</v>
      </c>
      <c r="R4527" t="s">
        <v>292</v>
      </c>
      <c r="S4527">
        <v>-14208750</v>
      </c>
      <c r="T4527">
        <v>7693820</v>
      </c>
      <c r="U4527">
        <v>3140000</v>
      </c>
      <c r="V4527">
        <v>15772500</v>
      </c>
    </row>
    <row r="4528" spans="1:22" x14ac:dyDescent="0.3">
      <c r="A4528">
        <v>4527</v>
      </c>
      <c r="B4528" s="1">
        <v>44502</v>
      </c>
      <c r="C4528" t="s">
        <v>26</v>
      </c>
      <c r="D4528">
        <v>23586900</v>
      </c>
      <c r="E4528">
        <v>0</v>
      </c>
      <c r="F4528">
        <v>5747000</v>
      </c>
      <c r="G4528">
        <v>4558000</v>
      </c>
      <c r="H4528">
        <v>1336500</v>
      </c>
      <c r="I4528">
        <v>3522840</v>
      </c>
      <c r="J4528">
        <v>31667950</v>
      </c>
      <c r="K4528">
        <v>0.8989323954536681</v>
      </c>
      <c r="L4528">
        <v>16791880</v>
      </c>
      <c r="M4528">
        <v>16397960</v>
      </c>
      <c r="N4528">
        <v>201580</v>
      </c>
      <c r="O4528" s="1"/>
      <c r="P4528" s="1">
        <v>44497</v>
      </c>
      <c r="Q4528" t="s">
        <v>79</v>
      </c>
      <c r="R4528" t="s">
        <v>292</v>
      </c>
      <c r="S4528">
        <v>-28145110</v>
      </c>
      <c r="T4528">
        <v>15269990</v>
      </c>
      <c r="U4528">
        <v>5894500</v>
      </c>
      <c r="V4528">
        <v>29333900</v>
      </c>
    </row>
    <row r="4529" spans="1:22" x14ac:dyDescent="0.3">
      <c r="A4529">
        <v>4528</v>
      </c>
      <c r="B4529" s="1">
        <v>44502</v>
      </c>
      <c r="C4529" t="s">
        <v>28</v>
      </c>
      <c r="D4529">
        <v>7273050</v>
      </c>
      <c r="E4529">
        <v>0</v>
      </c>
      <c r="F4529">
        <v>1149000</v>
      </c>
      <c r="G4529">
        <v>1252000</v>
      </c>
      <c r="H4529">
        <v>222000</v>
      </c>
      <c r="I4529">
        <v>989605</v>
      </c>
      <c r="J4529">
        <v>9283640</v>
      </c>
      <c r="K4529">
        <v>9.3811571283491907E-2</v>
      </c>
      <c r="L4529">
        <v>4824520</v>
      </c>
      <c r="M4529">
        <v>4768430</v>
      </c>
      <c r="N4529">
        <v>136960</v>
      </c>
      <c r="O4529" s="1"/>
      <c r="P4529" s="1">
        <v>44498</v>
      </c>
      <c r="Q4529" t="s">
        <v>79</v>
      </c>
      <c r="R4529" t="s">
        <v>292</v>
      </c>
      <c r="S4529">
        <v>-8294035</v>
      </c>
      <c r="T4529">
        <v>4515210</v>
      </c>
      <c r="U4529">
        <v>1474000</v>
      </c>
      <c r="V4529">
        <v>8422050</v>
      </c>
    </row>
    <row r="4530" spans="1:22" x14ac:dyDescent="0.3">
      <c r="A4530">
        <v>4529</v>
      </c>
      <c r="B4530" s="1">
        <v>44502</v>
      </c>
      <c r="C4530" t="s">
        <v>30</v>
      </c>
      <c r="D4530">
        <v>32745450</v>
      </c>
      <c r="E4530">
        <v>0</v>
      </c>
      <c r="F4530">
        <v>4118300</v>
      </c>
      <c r="G4530">
        <v>4812000</v>
      </c>
      <c r="H4530">
        <v>1010250</v>
      </c>
      <c r="I4530">
        <v>4268600</v>
      </c>
      <c r="J4530">
        <v>37990620</v>
      </c>
      <c r="K4530">
        <v>0.89000187415077547</v>
      </c>
      <c r="L4530">
        <v>20027450</v>
      </c>
      <c r="M4530">
        <v>19629900</v>
      </c>
      <c r="N4530">
        <v>628500</v>
      </c>
      <c r="O4530" s="1"/>
      <c r="P4530" s="1">
        <v>44497</v>
      </c>
      <c r="Q4530" t="s">
        <v>79</v>
      </c>
      <c r="R4530" t="s">
        <v>292</v>
      </c>
      <c r="S4530">
        <v>-33722020</v>
      </c>
      <c r="T4530">
        <v>18360720</v>
      </c>
      <c r="U4530">
        <v>5822250</v>
      </c>
      <c r="V4530">
        <v>36863750</v>
      </c>
    </row>
    <row r="4531" spans="1:22" x14ac:dyDescent="0.3">
      <c r="A4531">
        <v>4530</v>
      </c>
      <c r="B4531" s="1">
        <v>44502</v>
      </c>
      <c r="C4531" t="s">
        <v>32</v>
      </c>
      <c r="D4531">
        <v>23305050</v>
      </c>
      <c r="E4531">
        <v>0</v>
      </c>
      <c r="F4531">
        <v>4468000</v>
      </c>
      <c r="G4531">
        <v>3964000</v>
      </c>
      <c r="H4531">
        <v>950750</v>
      </c>
      <c r="I4531">
        <v>3268780</v>
      </c>
      <c r="J4531">
        <v>30355810</v>
      </c>
      <c r="K4531">
        <v>0.92865870447078125</v>
      </c>
      <c r="L4531">
        <v>16188340</v>
      </c>
      <c r="M4531">
        <v>15614500</v>
      </c>
      <c r="N4531">
        <v>285310</v>
      </c>
      <c r="O4531" s="1"/>
      <c r="P4531" s="1">
        <v>44497</v>
      </c>
      <c r="Q4531" t="s">
        <v>79</v>
      </c>
      <c r="R4531" t="s">
        <v>292</v>
      </c>
      <c r="S4531">
        <v>-27087030</v>
      </c>
      <c r="T4531">
        <v>14741310</v>
      </c>
      <c r="U4531">
        <v>4914750</v>
      </c>
      <c r="V4531">
        <v>27773050</v>
      </c>
    </row>
    <row r="4532" spans="1:22" x14ac:dyDescent="0.3">
      <c r="A4532">
        <v>4531</v>
      </c>
      <c r="B4532" s="1">
        <v>44502</v>
      </c>
      <c r="C4532" t="s">
        <v>34</v>
      </c>
      <c r="D4532">
        <v>83684600</v>
      </c>
      <c r="E4532">
        <v>0</v>
      </c>
      <c r="F4532">
        <v>16049000</v>
      </c>
      <c r="G4532">
        <v>15143000</v>
      </c>
      <c r="H4532">
        <v>3757500</v>
      </c>
      <c r="I4532">
        <v>11863410</v>
      </c>
      <c r="J4532">
        <v>112443610</v>
      </c>
      <c r="K4532">
        <v>0.94781862887652035</v>
      </c>
      <c r="L4532">
        <v>59782030</v>
      </c>
      <c r="M4532">
        <v>58508670</v>
      </c>
      <c r="N4532">
        <v>1361770</v>
      </c>
      <c r="O4532" s="1"/>
      <c r="P4532" s="1">
        <v>44499</v>
      </c>
      <c r="Q4532" t="s">
        <v>79</v>
      </c>
      <c r="R4532" t="s">
        <v>292</v>
      </c>
      <c r="S4532">
        <v>-100580200</v>
      </c>
      <c r="T4532">
        <v>53934940</v>
      </c>
      <c r="U4532">
        <v>18900500</v>
      </c>
      <c r="V4532">
        <v>99733600</v>
      </c>
    </row>
    <row r="4533" spans="1:22" x14ac:dyDescent="0.3">
      <c r="A4533">
        <v>4532</v>
      </c>
      <c r="B4533" s="1">
        <v>44502</v>
      </c>
      <c r="C4533" t="s">
        <v>36</v>
      </c>
      <c r="D4533">
        <v>57975400</v>
      </c>
      <c r="E4533">
        <v>0</v>
      </c>
      <c r="F4533">
        <v>12136500</v>
      </c>
      <c r="G4533">
        <v>8639000</v>
      </c>
      <c r="H4533">
        <v>2134500</v>
      </c>
      <c r="I4533">
        <v>8088540</v>
      </c>
      <c r="J4533">
        <v>77227500</v>
      </c>
      <c r="K4533">
        <v>0.95477675822830821</v>
      </c>
      <c r="L4533">
        <v>40747670</v>
      </c>
      <c r="M4533">
        <v>40095800</v>
      </c>
      <c r="N4533">
        <v>971390</v>
      </c>
      <c r="O4533" s="1"/>
      <c r="P4533" s="1">
        <v>44497</v>
      </c>
      <c r="Q4533" t="s">
        <v>79</v>
      </c>
      <c r="R4533" t="s">
        <v>292</v>
      </c>
      <c r="S4533">
        <v>-69138960</v>
      </c>
      <c r="T4533">
        <v>37131700</v>
      </c>
      <c r="U4533">
        <v>10773500</v>
      </c>
      <c r="V4533">
        <v>70111900</v>
      </c>
    </row>
    <row r="4534" spans="1:22" x14ac:dyDescent="0.3">
      <c r="A4534">
        <v>4533</v>
      </c>
      <c r="B4534" s="1">
        <v>44502</v>
      </c>
      <c r="C4534" t="s">
        <v>38</v>
      </c>
      <c r="D4534">
        <v>12771350</v>
      </c>
      <c r="E4534">
        <v>0</v>
      </c>
      <c r="F4534">
        <v>2182000</v>
      </c>
      <c r="G4534">
        <v>1860000</v>
      </c>
      <c r="H4534">
        <v>517500</v>
      </c>
      <c r="I4534">
        <v>1733085</v>
      </c>
      <c r="J4534">
        <v>17649580</v>
      </c>
      <c r="K4534">
        <v>1.0183909040814501E-2</v>
      </c>
      <c r="L4534">
        <v>8979430</v>
      </c>
      <c r="M4534">
        <v>8837290</v>
      </c>
      <c r="N4534">
        <v>740150</v>
      </c>
      <c r="O4534" s="1"/>
      <c r="P4534" s="1">
        <v>44497</v>
      </c>
      <c r="Q4534" t="s">
        <v>79</v>
      </c>
      <c r="R4534" t="s">
        <v>292</v>
      </c>
      <c r="S4534">
        <v>-15916495</v>
      </c>
      <c r="T4534">
        <v>8812290</v>
      </c>
      <c r="U4534">
        <v>2377500</v>
      </c>
      <c r="V4534">
        <v>14953350</v>
      </c>
    </row>
    <row r="4535" spans="1:22" x14ac:dyDescent="0.3">
      <c r="A4535">
        <v>4534</v>
      </c>
      <c r="B4535" s="1">
        <v>44502</v>
      </c>
      <c r="C4535" t="s">
        <v>40</v>
      </c>
      <c r="D4535">
        <v>32556490</v>
      </c>
      <c r="E4535">
        <v>0</v>
      </c>
      <c r="F4535">
        <v>5274000</v>
      </c>
      <c r="G4535">
        <v>5734000</v>
      </c>
      <c r="H4535">
        <v>1227000</v>
      </c>
      <c r="I4535">
        <v>4479149</v>
      </c>
      <c r="J4535">
        <v>44666420</v>
      </c>
      <c r="K4535">
        <v>0.99720772852164563</v>
      </c>
      <c r="L4535">
        <v>23090360</v>
      </c>
      <c r="M4535">
        <v>22876020</v>
      </c>
      <c r="N4535">
        <v>808980</v>
      </c>
      <c r="O4535" s="1"/>
      <c r="P4535" s="1">
        <v>44497</v>
      </c>
      <c r="Q4535" t="s">
        <v>79</v>
      </c>
      <c r="R4535" t="s">
        <v>292</v>
      </c>
      <c r="S4535">
        <v>-40187271</v>
      </c>
      <c r="T4535">
        <v>21790400</v>
      </c>
      <c r="U4535">
        <v>6961000</v>
      </c>
      <c r="V4535">
        <v>37830490</v>
      </c>
    </row>
    <row r="4536" spans="1:22" x14ac:dyDescent="0.3">
      <c r="A4536">
        <v>4535</v>
      </c>
      <c r="B4536" s="1">
        <v>44502</v>
      </c>
      <c r="C4536" t="s">
        <v>42</v>
      </c>
      <c r="D4536">
        <v>3744650</v>
      </c>
      <c r="E4536">
        <v>0</v>
      </c>
      <c r="F4536">
        <v>676000</v>
      </c>
      <c r="G4536">
        <v>533000</v>
      </c>
      <c r="H4536">
        <v>152000</v>
      </c>
      <c r="I4536">
        <v>510565</v>
      </c>
      <c r="J4536">
        <v>4838880</v>
      </c>
      <c r="K4536">
        <v>0.94775004162055765</v>
      </c>
      <c r="L4536">
        <v>2603940</v>
      </c>
      <c r="M4536">
        <v>2551580</v>
      </c>
      <c r="N4536">
        <v>40630</v>
      </c>
      <c r="O4536" s="1"/>
      <c r="P4536" s="1">
        <v>44497</v>
      </c>
      <c r="Q4536" t="s">
        <v>79</v>
      </c>
      <c r="R4536" t="s">
        <v>292</v>
      </c>
      <c r="S4536">
        <v>-4328315</v>
      </c>
      <c r="T4536">
        <v>2287300</v>
      </c>
      <c r="U4536">
        <v>685000</v>
      </c>
      <c r="V4536">
        <v>4420650</v>
      </c>
    </row>
    <row r="4537" spans="1:22" x14ac:dyDescent="0.3">
      <c r="A4537">
        <v>4536</v>
      </c>
      <c r="B4537" s="1">
        <v>44502</v>
      </c>
      <c r="C4537" t="s">
        <v>44</v>
      </c>
      <c r="D4537">
        <v>76376850</v>
      </c>
      <c r="E4537">
        <v>0</v>
      </c>
      <c r="F4537">
        <v>16458000</v>
      </c>
      <c r="G4537">
        <v>12270000</v>
      </c>
      <c r="H4537">
        <v>3214500</v>
      </c>
      <c r="I4537">
        <v>10831935</v>
      </c>
      <c r="J4537">
        <v>99682130</v>
      </c>
      <c r="K4537">
        <v>0.92026152298735175</v>
      </c>
      <c r="L4537">
        <v>53378490</v>
      </c>
      <c r="M4537">
        <v>52230360</v>
      </c>
      <c r="N4537">
        <v>1324910</v>
      </c>
      <c r="O4537" s="1"/>
      <c r="P4537" s="1">
        <v>44497</v>
      </c>
      <c r="Q4537" t="s">
        <v>79</v>
      </c>
      <c r="R4537" t="s">
        <v>292</v>
      </c>
      <c r="S4537">
        <v>-88850195</v>
      </c>
      <c r="T4537">
        <v>47451770</v>
      </c>
      <c r="U4537">
        <v>15484500</v>
      </c>
      <c r="V4537">
        <v>92834850</v>
      </c>
    </row>
    <row r="4538" spans="1:22" x14ac:dyDescent="0.3">
      <c r="A4538">
        <v>4537</v>
      </c>
      <c r="B4538" s="1">
        <v>44502</v>
      </c>
      <c r="C4538" t="s">
        <v>46</v>
      </c>
      <c r="D4538">
        <v>16878650</v>
      </c>
      <c r="E4538">
        <v>0</v>
      </c>
      <c r="F4538">
        <v>3980000</v>
      </c>
      <c r="G4538">
        <v>2530100</v>
      </c>
      <c r="H4538">
        <v>683000</v>
      </c>
      <c r="I4538">
        <v>2407175</v>
      </c>
      <c r="J4538">
        <v>22323420</v>
      </c>
      <c r="K4538">
        <v>0.92737004995482242</v>
      </c>
      <c r="L4538">
        <v>11915300</v>
      </c>
      <c r="M4538">
        <v>11608030</v>
      </c>
      <c r="N4538">
        <v>65470</v>
      </c>
      <c r="O4538" s="1"/>
      <c r="P4538" s="1">
        <v>44497</v>
      </c>
      <c r="Q4538" t="s">
        <v>79</v>
      </c>
      <c r="R4538" t="s">
        <v>292</v>
      </c>
      <c r="S4538">
        <v>-19916245</v>
      </c>
      <c r="T4538">
        <v>10715390</v>
      </c>
      <c r="U4538">
        <v>3213100</v>
      </c>
      <c r="V4538">
        <v>20858650</v>
      </c>
    </row>
    <row r="4539" spans="1:22" x14ac:dyDescent="0.3">
      <c r="A4539">
        <v>4538</v>
      </c>
      <c r="B4539" s="1">
        <v>44502</v>
      </c>
      <c r="C4539" t="s">
        <v>48</v>
      </c>
      <c r="D4539">
        <v>7343250</v>
      </c>
      <c r="E4539">
        <v>0</v>
      </c>
      <c r="F4539">
        <v>1515000</v>
      </c>
      <c r="G4539">
        <v>1366000</v>
      </c>
      <c r="H4539">
        <v>237500</v>
      </c>
      <c r="I4539">
        <v>1046175</v>
      </c>
      <c r="J4539">
        <v>10009760</v>
      </c>
      <c r="K4539">
        <v>0.95679594714077476</v>
      </c>
      <c r="L4539">
        <v>5276430</v>
      </c>
      <c r="M4539">
        <v>5211240</v>
      </c>
      <c r="N4539">
        <v>212240</v>
      </c>
      <c r="O4539" s="1"/>
      <c r="P4539" s="1">
        <v>44498</v>
      </c>
      <c r="Q4539" t="s">
        <v>79</v>
      </c>
      <c r="R4539" t="s">
        <v>292</v>
      </c>
      <c r="S4539">
        <v>-8963585</v>
      </c>
      <c r="T4539">
        <v>4798520</v>
      </c>
      <c r="U4539">
        <v>1603500</v>
      </c>
      <c r="V4539">
        <v>8858250</v>
      </c>
    </row>
    <row r="4540" spans="1:22" x14ac:dyDescent="0.3">
      <c r="A4540">
        <v>4539</v>
      </c>
      <c r="B4540" s="1">
        <v>44502</v>
      </c>
      <c r="C4540" t="s">
        <v>50</v>
      </c>
      <c r="D4540">
        <v>26475300</v>
      </c>
      <c r="E4540">
        <v>0</v>
      </c>
      <c r="F4540">
        <v>5261000</v>
      </c>
      <c r="G4540">
        <v>4442000</v>
      </c>
      <c r="H4540">
        <v>1013000</v>
      </c>
      <c r="I4540">
        <v>3719130</v>
      </c>
      <c r="J4540">
        <v>34183210</v>
      </c>
      <c r="K4540">
        <v>0.91911844974496715</v>
      </c>
      <c r="L4540">
        <v>18125760</v>
      </c>
      <c r="M4540">
        <v>17809750</v>
      </c>
      <c r="N4540">
        <v>618820</v>
      </c>
      <c r="O4540" s="1"/>
      <c r="P4540" s="1">
        <v>44498</v>
      </c>
      <c r="Q4540" t="s">
        <v>79</v>
      </c>
      <c r="R4540" t="s">
        <v>292</v>
      </c>
      <c r="S4540">
        <v>-30464080</v>
      </c>
      <c r="T4540">
        <v>16373460</v>
      </c>
      <c r="U4540">
        <v>5455000</v>
      </c>
      <c r="V4540">
        <v>31736300</v>
      </c>
    </row>
    <row r="4541" spans="1:22" x14ac:dyDescent="0.3">
      <c r="A4541">
        <v>4540</v>
      </c>
      <c r="B4541" s="1">
        <v>44502</v>
      </c>
      <c r="C4541" t="s">
        <v>52</v>
      </c>
      <c r="D4541">
        <v>955800</v>
      </c>
      <c r="E4541">
        <v>0</v>
      </c>
      <c r="F4541">
        <v>224000</v>
      </c>
      <c r="G4541">
        <v>181000</v>
      </c>
      <c r="H4541">
        <v>39350</v>
      </c>
      <c r="I4541">
        <v>140015</v>
      </c>
      <c r="J4541">
        <v>1162980</v>
      </c>
      <c r="K4541">
        <v>0.83061100596364679</v>
      </c>
      <c r="L4541">
        <v>627280</v>
      </c>
      <c r="M4541">
        <v>599910</v>
      </c>
      <c r="N4541">
        <v>17630</v>
      </c>
      <c r="O4541" s="1"/>
      <c r="P4541" s="1">
        <v>44497</v>
      </c>
      <c r="Q4541" t="s">
        <v>79</v>
      </c>
      <c r="R4541" t="s">
        <v>292</v>
      </c>
      <c r="S4541">
        <v>-1022965</v>
      </c>
      <c r="T4541">
        <v>563070</v>
      </c>
      <c r="U4541">
        <v>220350</v>
      </c>
      <c r="V4541">
        <v>1179800</v>
      </c>
    </row>
    <row r="4542" spans="1:22" x14ac:dyDescent="0.3">
      <c r="A4542">
        <v>4541</v>
      </c>
      <c r="B4542" s="1">
        <v>44502</v>
      </c>
      <c r="C4542" t="s">
        <v>54</v>
      </c>
      <c r="D4542">
        <v>967500</v>
      </c>
      <c r="E4542">
        <v>0</v>
      </c>
      <c r="F4542">
        <v>235000</v>
      </c>
      <c r="G4542">
        <v>151000</v>
      </c>
      <c r="H4542">
        <v>57500</v>
      </c>
      <c r="I4542">
        <v>141100</v>
      </c>
      <c r="J4542">
        <v>1033420</v>
      </c>
      <c r="K4542">
        <v>0.73240255138199861</v>
      </c>
      <c r="L4542">
        <v>576920</v>
      </c>
      <c r="M4542">
        <v>550640</v>
      </c>
      <c r="N4542">
        <v>8570</v>
      </c>
      <c r="O4542" s="1"/>
      <c r="P4542" s="1">
        <v>44498</v>
      </c>
      <c r="Q4542" t="s">
        <v>79</v>
      </c>
      <c r="R4542" t="s">
        <v>292</v>
      </c>
      <c r="S4542">
        <v>-892320</v>
      </c>
      <c r="T4542">
        <v>482780</v>
      </c>
      <c r="U4542">
        <v>208500</v>
      </c>
      <c r="V4542">
        <v>1202500</v>
      </c>
    </row>
    <row r="4543" spans="1:22" x14ac:dyDescent="0.3">
      <c r="A4543">
        <v>4542</v>
      </c>
      <c r="B4543" s="1">
        <v>44502</v>
      </c>
      <c r="C4543" t="s">
        <v>133</v>
      </c>
      <c r="D4543">
        <v>481380</v>
      </c>
      <c r="E4543">
        <v>0</v>
      </c>
      <c r="F4543">
        <v>583000</v>
      </c>
      <c r="G4543">
        <v>1038000</v>
      </c>
      <c r="H4543">
        <v>20000</v>
      </c>
      <c r="I4543">
        <v>212238</v>
      </c>
      <c r="J4543">
        <v>1730870</v>
      </c>
      <c r="K4543">
        <v>0.81553256250058892</v>
      </c>
      <c r="L4543">
        <v>928620</v>
      </c>
      <c r="M4543">
        <v>868160</v>
      </c>
      <c r="N4543">
        <v>0</v>
      </c>
      <c r="O4543" s="1"/>
      <c r="P4543" s="1">
        <v>44496</v>
      </c>
      <c r="Q4543" t="s">
        <v>79</v>
      </c>
      <c r="R4543" t="s">
        <v>292</v>
      </c>
      <c r="S4543">
        <v>-1518632</v>
      </c>
      <c r="T4543">
        <v>862710</v>
      </c>
      <c r="U4543">
        <v>1058000</v>
      </c>
      <c r="V4543">
        <v>1064380</v>
      </c>
    </row>
    <row r="4544" spans="1:22" x14ac:dyDescent="0.3">
      <c r="A4544">
        <v>4543</v>
      </c>
      <c r="B4544" s="1">
        <v>44502</v>
      </c>
      <c r="C4544" t="s">
        <v>188</v>
      </c>
      <c r="D4544">
        <v>0</v>
      </c>
      <c r="E4544">
        <v>0</v>
      </c>
      <c r="F4544">
        <v>49100</v>
      </c>
      <c r="G4544">
        <v>0</v>
      </c>
      <c r="H4544">
        <v>43400</v>
      </c>
      <c r="I4544">
        <v>9250</v>
      </c>
      <c r="J4544">
        <v>70610</v>
      </c>
      <c r="K4544">
        <v>0.76335135135135135</v>
      </c>
      <c r="L4544">
        <v>53240</v>
      </c>
      <c r="M4544">
        <v>50880</v>
      </c>
      <c r="N4544">
        <v>0</v>
      </c>
      <c r="O4544" s="1"/>
      <c r="P4544" s="1">
        <v>44497</v>
      </c>
      <c r="Q4544" t="s">
        <v>79</v>
      </c>
      <c r="R4544" t="s">
        <v>292</v>
      </c>
      <c r="S4544">
        <v>-61360</v>
      </c>
      <c r="T4544">
        <v>19730</v>
      </c>
      <c r="U4544">
        <v>43400</v>
      </c>
      <c r="V4544">
        <v>49100</v>
      </c>
    </row>
    <row r="4545" spans="1:22" x14ac:dyDescent="0.3">
      <c r="A4545">
        <v>4544</v>
      </c>
      <c r="B4545" s="1">
        <v>44502</v>
      </c>
      <c r="C4545" t="s">
        <v>56</v>
      </c>
      <c r="D4545">
        <v>546106590</v>
      </c>
      <c r="E4545">
        <v>0</v>
      </c>
      <c r="F4545">
        <v>107666400</v>
      </c>
      <c r="G4545">
        <v>91175700</v>
      </c>
      <c r="H4545">
        <v>21595400</v>
      </c>
      <c r="I4545">
        <v>76654409</v>
      </c>
      <c r="J4545">
        <v>720580200</v>
      </c>
      <c r="K4545">
        <v>0.94003751304116123</v>
      </c>
      <c r="L4545">
        <v>380375310</v>
      </c>
      <c r="M4545">
        <v>373173880</v>
      </c>
      <c r="N4545">
        <v>10748530</v>
      </c>
      <c r="O4545" s="1"/>
      <c r="P4545" s="1"/>
      <c r="Q4545" t="s">
        <v>79</v>
      </c>
      <c r="R4545" t="s">
        <v>292</v>
      </c>
      <c r="S4545">
        <v>-643925791</v>
      </c>
      <c r="T4545">
        <v>347406320</v>
      </c>
      <c r="U4545">
        <v>112771100</v>
      </c>
      <c r="V4545">
        <v>653772990</v>
      </c>
    </row>
    <row r="4546" spans="1:22" x14ac:dyDescent="0.3">
      <c r="A4546">
        <v>4545</v>
      </c>
      <c r="B4546" s="1">
        <v>44503</v>
      </c>
      <c r="C4546" t="s">
        <v>17</v>
      </c>
      <c r="D4546">
        <v>98842500</v>
      </c>
      <c r="E4546">
        <v>0</v>
      </c>
      <c r="F4546">
        <v>20195000</v>
      </c>
      <c r="G4546">
        <v>15289000</v>
      </c>
      <c r="H4546">
        <v>3335000</v>
      </c>
      <c r="I4546">
        <v>13766150</v>
      </c>
      <c r="J4546">
        <v>131345920</v>
      </c>
      <c r="K4546">
        <v>0.95412239442400382</v>
      </c>
      <c r="L4546">
        <v>68489460</v>
      </c>
      <c r="M4546">
        <v>67440850</v>
      </c>
      <c r="N4546">
        <v>2932580</v>
      </c>
      <c r="O4546" s="1"/>
      <c r="P4546" s="1">
        <v>44502</v>
      </c>
      <c r="Q4546" t="s">
        <v>79</v>
      </c>
      <c r="R4546" t="s">
        <v>293</v>
      </c>
      <c r="S4546">
        <v>-117579770</v>
      </c>
      <c r="T4546">
        <v>63905070</v>
      </c>
      <c r="U4546">
        <v>18624000</v>
      </c>
      <c r="V4546">
        <v>119037500</v>
      </c>
    </row>
    <row r="4547" spans="1:22" x14ac:dyDescent="0.3">
      <c r="A4547">
        <v>4546</v>
      </c>
      <c r="B4547" s="1">
        <v>44503</v>
      </c>
      <c r="C4547" t="s">
        <v>20</v>
      </c>
      <c r="D4547">
        <v>15173670</v>
      </c>
      <c r="E4547">
        <v>0</v>
      </c>
      <c r="F4547">
        <v>2695500</v>
      </c>
      <c r="G4547">
        <v>2640600</v>
      </c>
      <c r="H4547">
        <v>638150</v>
      </c>
      <c r="I4547">
        <v>2114792</v>
      </c>
      <c r="J4547">
        <v>20117560</v>
      </c>
      <c r="K4547">
        <v>0.95127842359910564</v>
      </c>
      <c r="L4547">
        <v>10672540</v>
      </c>
      <c r="M4547">
        <v>10482070</v>
      </c>
      <c r="N4547">
        <v>239550</v>
      </c>
      <c r="O4547" s="1"/>
      <c r="P4547" s="1">
        <v>44502</v>
      </c>
      <c r="Q4547" t="s">
        <v>79</v>
      </c>
      <c r="R4547" t="s">
        <v>293</v>
      </c>
      <c r="S4547">
        <v>-18002768</v>
      </c>
      <c r="T4547">
        <v>9635490</v>
      </c>
      <c r="U4547">
        <v>3278750</v>
      </c>
      <c r="V4547">
        <v>17869170</v>
      </c>
    </row>
    <row r="4548" spans="1:22" x14ac:dyDescent="0.3">
      <c r="A4548">
        <v>4547</v>
      </c>
      <c r="B4548" s="1">
        <v>44503</v>
      </c>
      <c r="C4548" t="s">
        <v>22</v>
      </c>
      <c r="D4548">
        <v>12247250</v>
      </c>
      <c r="E4548">
        <v>0</v>
      </c>
      <c r="F4548">
        <v>1620000</v>
      </c>
      <c r="G4548">
        <v>2209000</v>
      </c>
      <c r="H4548">
        <v>430000</v>
      </c>
      <c r="I4548">
        <v>1650625</v>
      </c>
      <c r="J4548">
        <v>17017990</v>
      </c>
      <c r="K4548" s="5">
        <v>1.0310028019689512</v>
      </c>
      <c r="L4548">
        <v>8738380</v>
      </c>
      <c r="M4548">
        <v>8657580</v>
      </c>
      <c r="N4548">
        <v>368550</v>
      </c>
      <c r="O4548" s="1"/>
      <c r="P4548" s="1">
        <v>44502</v>
      </c>
      <c r="Q4548" t="s">
        <v>79</v>
      </c>
      <c r="R4548" t="s">
        <v>293</v>
      </c>
      <c r="S4548">
        <v>-15367365</v>
      </c>
      <c r="T4548">
        <v>8360410</v>
      </c>
      <c r="U4548">
        <v>2639000</v>
      </c>
      <c r="V4548">
        <v>13867250</v>
      </c>
    </row>
    <row r="4549" spans="1:22" x14ac:dyDescent="0.3">
      <c r="A4549">
        <v>4548</v>
      </c>
      <c r="B4549" s="1">
        <v>44503</v>
      </c>
      <c r="C4549" t="s">
        <v>24</v>
      </c>
      <c r="D4549">
        <v>12721500</v>
      </c>
      <c r="E4549">
        <v>0</v>
      </c>
      <c r="F4549">
        <v>3051000</v>
      </c>
      <c r="G4549">
        <v>2564000</v>
      </c>
      <c r="H4549">
        <v>576000</v>
      </c>
      <c r="I4549">
        <v>1891250</v>
      </c>
      <c r="J4549">
        <v>16115670</v>
      </c>
      <c r="K4549">
        <v>0.85211738268341042</v>
      </c>
      <c r="L4549">
        <v>8583270</v>
      </c>
      <c r="M4549">
        <v>8415650</v>
      </c>
      <c r="N4549">
        <v>70880</v>
      </c>
      <c r="O4549" s="1"/>
      <c r="P4549" s="1">
        <v>44502</v>
      </c>
      <c r="Q4549" t="s">
        <v>79</v>
      </c>
      <c r="R4549" t="s">
        <v>293</v>
      </c>
      <c r="S4549">
        <v>-14224420</v>
      </c>
      <c r="T4549">
        <v>7700020</v>
      </c>
      <c r="U4549">
        <v>3140000</v>
      </c>
      <c r="V4549">
        <v>15772500</v>
      </c>
    </row>
    <row r="4550" spans="1:22" x14ac:dyDescent="0.3">
      <c r="A4550">
        <v>4549</v>
      </c>
      <c r="B4550" s="1">
        <v>44503</v>
      </c>
      <c r="C4550" t="s">
        <v>26</v>
      </c>
      <c r="D4550">
        <v>23586900</v>
      </c>
      <c r="E4550">
        <v>0</v>
      </c>
      <c r="F4550">
        <v>5747000</v>
      </c>
      <c r="G4550">
        <v>4558000</v>
      </c>
      <c r="H4550">
        <v>1336500</v>
      </c>
      <c r="I4550">
        <v>3522840</v>
      </c>
      <c r="J4550">
        <v>31729450</v>
      </c>
      <c r="K4550">
        <v>0.90067814604126217</v>
      </c>
      <c r="L4550">
        <v>16804650</v>
      </c>
      <c r="M4550">
        <v>16412880</v>
      </c>
      <c r="N4550">
        <v>240930</v>
      </c>
      <c r="O4550" s="1"/>
      <c r="P4550" s="1">
        <v>44502</v>
      </c>
      <c r="Q4550" t="s">
        <v>79</v>
      </c>
      <c r="R4550" t="s">
        <v>293</v>
      </c>
      <c r="S4550">
        <v>-28206610</v>
      </c>
      <c r="T4550">
        <v>15316570</v>
      </c>
      <c r="U4550">
        <v>5894500</v>
      </c>
      <c r="V4550">
        <v>29333900</v>
      </c>
    </row>
    <row r="4551" spans="1:22" x14ac:dyDescent="0.3">
      <c r="A4551">
        <v>4550</v>
      </c>
      <c r="B4551" s="1">
        <v>44503</v>
      </c>
      <c r="C4551" t="s">
        <v>28</v>
      </c>
      <c r="D4551">
        <v>7273050</v>
      </c>
      <c r="E4551">
        <v>0</v>
      </c>
      <c r="F4551">
        <v>1149000</v>
      </c>
      <c r="G4551">
        <v>1252000</v>
      </c>
      <c r="H4551">
        <v>222000</v>
      </c>
      <c r="I4551">
        <v>989605</v>
      </c>
      <c r="J4551">
        <v>9313680</v>
      </c>
      <c r="K4551">
        <v>0.94115126742488164</v>
      </c>
      <c r="L4551">
        <v>4826900</v>
      </c>
      <c r="M4551">
        <v>4770330</v>
      </c>
      <c r="N4551">
        <v>163200</v>
      </c>
      <c r="O4551" s="1"/>
      <c r="P4551" s="1">
        <v>44502</v>
      </c>
      <c r="Q4551" t="s">
        <v>79</v>
      </c>
      <c r="R4551" t="s">
        <v>293</v>
      </c>
      <c r="S4551">
        <v>-8324075</v>
      </c>
      <c r="T4551">
        <v>4543350</v>
      </c>
      <c r="U4551">
        <v>1474000</v>
      </c>
      <c r="V4551">
        <v>8422050</v>
      </c>
    </row>
    <row r="4552" spans="1:22" x14ac:dyDescent="0.3">
      <c r="A4552">
        <v>4551</v>
      </c>
      <c r="B4552" s="1">
        <v>44503</v>
      </c>
      <c r="C4552" t="s">
        <v>30</v>
      </c>
      <c r="D4552">
        <v>32745450</v>
      </c>
      <c r="E4552">
        <v>0</v>
      </c>
      <c r="F4552">
        <v>4118300</v>
      </c>
      <c r="G4552">
        <v>4812000</v>
      </c>
      <c r="H4552">
        <v>1010250</v>
      </c>
      <c r="I4552">
        <v>4268600</v>
      </c>
      <c r="J4552">
        <v>38012200</v>
      </c>
      <c r="K4552">
        <v>0.89050742632244761</v>
      </c>
      <c r="L4552">
        <v>20040060</v>
      </c>
      <c r="M4552">
        <v>19650370</v>
      </c>
      <c r="N4552">
        <v>628500</v>
      </c>
      <c r="O4552" s="1"/>
      <c r="P4552" s="1">
        <v>44502</v>
      </c>
      <c r="Q4552" t="s">
        <v>79</v>
      </c>
      <c r="R4552" t="s">
        <v>293</v>
      </c>
      <c r="S4552">
        <v>-33743600</v>
      </c>
      <c r="T4552">
        <v>18361830</v>
      </c>
      <c r="U4552">
        <v>5822250</v>
      </c>
      <c r="V4552">
        <v>36863750</v>
      </c>
    </row>
    <row r="4553" spans="1:22" x14ac:dyDescent="0.3">
      <c r="A4553">
        <v>4552</v>
      </c>
      <c r="B4553" s="1">
        <v>44503</v>
      </c>
      <c r="C4553" t="s">
        <v>32</v>
      </c>
      <c r="D4553">
        <v>23305050</v>
      </c>
      <c r="E4553">
        <v>0</v>
      </c>
      <c r="F4553">
        <v>4468000</v>
      </c>
      <c r="G4553">
        <v>3964000</v>
      </c>
      <c r="H4553">
        <v>950750</v>
      </c>
      <c r="I4553">
        <v>3268780</v>
      </c>
      <c r="J4553">
        <v>30420290</v>
      </c>
      <c r="K4553">
        <v>0.93063130586946796</v>
      </c>
      <c r="L4553">
        <v>16196660</v>
      </c>
      <c r="M4553">
        <v>15623910</v>
      </c>
      <c r="N4553">
        <v>333740</v>
      </c>
      <c r="O4553" s="1"/>
      <c r="P4553" s="1">
        <v>44502</v>
      </c>
      <c r="Q4553" t="s">
        <v>79</v>
      </c>
      <c r="R4553" t="s">
        <v>293</v>
      </c>
      <c r="S4553">
        <v>-27151510</v>
      </c>
      <c r="T4553">
        <v>14796380</v>
      </c>
      <c r="U4553">
        <v>4914750</v>
      </c>
      <c r="V4553">
        <v>27773050</v>
      </c>
    </row>
    <row r="4554" spans="1:22" x14ac:dyDescent="0.3">
      <c r="A4554">
        <v>4553</v>
      </c>
      <c r="B4554" s="1">
        <v>44503</v>
      </c>
      <c r="C4554" t="s">
        <v>34</v>
      </c>
      <c r="D4554">
        <v>83684600</v>
      </c>
      <c r="E4554">
        <v>0</v>
      </c>
      <c r="F4554">
        <v>16049000</v>
      </c>
      <c r="G4554">
        <v>15143000</v>
      </c>
      <c r="H4554">
        <v>3757500</v>
      </c>
      <c r="I4554">
        <v>11863410</v>
      </c>
      <c r="J4554">
        <v>112647570</v>
      </c>
      <c r="K4554">
        <v>0.9495378647454652</v>
      </c>
      <c r="L4554">
        <v>59804920</v>
      </c>
      <c r="M4554">
        <v>58546590</v>
      </c>
      <c r="N4554">
        <v>1520180</v>
      </c>
      <c r="O4554" s="1"/>
      <c r="P4554" s="1">
        <v>44502</v>
      </c>
      <c r="Q4554" t="s">
        <v>79</v>
      </c>
      <c r="R4554" t="s">
        <v>293</v>
      </c>
      <c r="S4554">
        <v>-100784160</v>
      </c>
      <c r="T4554">
        <v>54100980</v>
      </c>
      <c r="U4554">
        <v>18900500</v>
      </c>
      <c r="V4554">
        <v>99733600</v>
      </c>
    </row>
    <row r="4555" spans="1:22" x14ac:dyDescent="0.3">
      <c r="A4555">
        <v>4554</v>
      </c>
      <c r="B4555" s="1">
        <v>44503</v>
      </c>
      <c r="C4555" t="s">
        <v>36</v>
      </c>
      <c r="D4555">
        <v>57975400</v>
      </c>
      <c r="E4555">
        <v>0</v>
      </c>
      <c r="F4555">
        <v>12136500</v>
      </c>
      <c r="G4555">
        <v>8639000</v>
      </c>
      <c r="H4555">
        <v>2134500</v>
      </c>
      <c r="I4555">
        <v>8088540</v>
      </c>
      <c r="J4555">
        <v>77501280</v>
      </c>
      <c r="K4555">
        <v>0.95816154707771739</v>
      </c>
      <c r="L4555">
        <v>40766830</v>
      </c>
      <c r="M4555">
        <v>40115250</v>
      </c>
      <c r="N4555">
        <v>1210030</v>
      </c>
      <c r="O4555" s="1"/>
      <c r="P4555" s="1">
        <v>44502</v>
      </c>
      <c r="Q4555" t="s">
        <v>79</v>
      </c>
      <c r="R4555" t="s">
        <v>293</v>
      </c>
      <c r="S4555">
        <v>-69412740</v>
      </c>
      <c r="T4555">
        <v>37386030</v>
      </c>
      <c r="U4555">
        <v>10773500</v>
      </c>
      <c r="V4555">
        <v>70111900</v>
      </c>
    </row>
    <row r="4556" spans="1:22" x14ac:dyDescent="0.3">
      <c r="A4556">
        <v>4555</v>
      </c>
      <c r="B4556" s="1">
        <v>44503</v>
      </c>
      <c r="C4556" t="s">
        <v>38</v>
      </c>
      <c r="D4556">
        <v>12771350</v>
      </c>
      <c r="E4556">
        <v>0</v>
      </c>
      <c r="F4556">
        <v>2182000</v>
      </c>
      <c r="G4556">
        <v>1860000</v>
      </c>
      <c r="H4556">
        <v>517500</v>
      </c>
      <c r="I4556">
        <v>1733085</v>
      </c>
      <c r="J4556">
        <v>17683690</v>
      </c>
      <c r="K4556" s="5">
        <v>1.0203590706745489</v>
      </c>
      <c r="L4556">
        <v>8982730</v>
      </c>
      <c r="M4556">
        <v>8841680</v>
      </c>
      <c r="N4556">
        <v>768310</v>
      </c>
      <c r="O4556" s="1"/>
      <c r="P4556" s="1">
        <v>44502</v>
      </c>
      <c r="Q4556" t="s">
        <v>79</v>
      </c>
      <c r="R4556" t="s">
        <v>293</v>
      </c>
      <c r="S4556">
        <v>-15950605</v>
      </c>
      <c r="T4556">
        <v>8842010</v>
      </c>
      <c r="U4556">
        <v>2377500</v>
      </c>
      <c r="V4556">
        <v>14953350</v>
      </c>
    </row>
    <row r="4557" spans="1:22" x14ac:dyDescent="0.3">
      <c r="A4557">
        <v>4556</v>
      </c>
      <c r="B4557" s="1">
        <v>44503</v>
      </c>
      <c r="C4557" t="s">
        <v>40</v>
      </c>
      <c r="D4557">
        <v>32556490</v>
      </c>
      <c r="E4557">
        <v>0</v>
      </c>
      <c r="F4557">
        <v>5274000</v>
      </c>
      <c r="G4557">
        <v>5734000</v>
      </c>
      <c r="H4557">
        <v>1227000</v>
      </c>
      <c r="I4557">
        <v>4479149</v>
      </c>
      <c r="J4557">
        <v>44796710</v>
      </c>
      <c r="K4557">
        <v>0.1000116539994539</v>
      </c>
      <c r="L4557">
        <v>23098360</v>
      </c>
      <c r="M4557">
        <v>22890630</v>
      </c>
      <c r="N4557">
        <v>917870</v>
      </c>
      <c r="O4557" s="1"/>
      <c r="P4557" s="1">
        <v>44502</v>
      </c>
      <c r="Q4557" t="s">
        <v>79</v>
      </c>
      <c r="R4557" t="s">
        <v>293</v>
      </c>
      <c r="S4557">
        <v>-40317561</v>
      </c>
      <c r="T4557">
        <v>21906080</v>
      </c>
      <c r="U4557">
        <v>6961000</v>
      </c>
      <c r="V4557">
        <v>37830490</v>
      </c>
    </row>
    <row r="4558" spans="1:22" x14ac:dyDescent="0.3">
      <c r="A4558">
        <v>4557</v>
      </c>
      <c r="B4558" s="1">
        <v>44503</v>
      </c>
      <c r="C4558" t="s">
        <v>42</v>
      </c>
      <c r="D4558">
        <v>3744650</v>
      </c>
      <c r="E4558">
        <v>0</v>
      </c>
      <c r="F4558">
        <v>676000</v>
      </c>
      <c r="G4558">
        <v>533000</v>
      </c>
      <c r="H4558">
        <v>152000</v>
      </c>
      <c r="I4558">
        <v>510565</v>
      </c>
      <c r="J4558">
        <v>4854170</v>
      </c>
      <c r="K4558">
        <v>0.95074476315454437</v>
      </c>
      <c r="L4558">
        <v>2604660</v>
      </c>
      <c r="M4558">
        <v>2552690</v>
      </c>
      <c r="N4558">
        <v>54300</v>
      </c>
      <c r="O4558" s="1"/>
      <c r="P4558" s="1">
        <v>44502</v>
      </c>
      <c r="Q4558" t="s">
        <v>79</v>
      </c>
      <c r="R4558" t="s">
        <v>293</v>
      </c>
      <c r="S4558">
        <v>-4343605</v>
      </c>
      <c r="T4558">
        <v>2301480</v>
      </c>
      <c r="U4558">
        <v>685000</v>
      </c>
      <c r="V4558">
        <v>4420650</v>
      </c>
    </row>
    <row r="4559" spans="1:22" x14ac:dyDescent="0.3">
      <c r="A4559">
        <v>4558</v>
      </c>
      <c r="B4559" s="1">
        <v>44503</v>
      </c>
      <c r="C4559" t="s">
        <v>44</v>
      </c>
      <c r="D4559">
        <v>76376850</v>
      </c>
      <c r="E4559">
        <v>0</v>
      </c>
      <c r="F4559">
        <v>16458000</v>
      </c>
      <c r="G4559">
        <v>12270000</v>
      </c>
      <c r="H4559">
        <v>3214500</v>
      </c>
      <c r="I4559">
        <v>10831935</v>
      </c>
      <c r="J4559">
        <v>100054920</v>
      </c>
      <c r="K4559">
        <v>0.92370310567779434</v>
      </c>
      <c r="L4559">
        <v>53462050</v>
      </c>
      <c r="M4559">
        <v>52344780</v>
      </c>
      <c r="N4559">
        <v>1513950</v>
      </c>
      <c r="O4559" s="1"/>
      <c r="P4559" s="1">
        <v>44502</v>
      </c>
      <c r="Q4559" t="s">
        <v>79</v>
      </c>
      <c r="R4559" t="s">
        <v>293</v>
      </c>
      <c r="S4559">
        <v>-89222985</v>
      </c>
      <c r="T4559">
        <v>47710140</v>
      </c>
      <c r="U4559">
        <v>15484500</v>
      </c>
      <c r="V4559">
        <v>92834850</v>
      </c>
    </row>
    <row r="4560" spans="1:22" x14ac:dyDescent="0.3">
      <c r="A4560">
        <v>4559</v>
      </c>
      <c r="B4560" s="1">
        <v>44503</v>
      </c>
      <c r="C4560" t="s">
        <v>46</v>
      </c>
      <c r="D4560">
        <v>16878650</v>
      </c>
      <c r="E4560">
        <v>0</v>
      </c>
      <c r="F4560">
        <v>3980000</v>
      </c>
      <c r="G4560">
        <v>2530100</v>
      </c>
      <c r="H4560">
        <v>683000</v>
      </c>
      <c r="I4560">
        <v>2407175</v>
      </c>
      <c r="J4560">
        <v>22365800</v>
      </c>
      <c r="K4560">
        <v>0.9291306199175382</v>
      </c>
      <c r="L4560">
        <v>11922580</v>
      </c>
      <c r="M4560">
        <v>11615840</v>
      </c>
      <c r="N4560">
        <v>94300</v>
      </c>
      <c r="O4560" s="1"/>
      <c r="P4560" s="1">
        <v>44502</v>
      </c>
      <c r="Q4560" t="s">
        <v>79</v>
      </c>
      <c r="R4560" t="s">
        <v>293</v>
      </c>
      <c r="S4560">
        <v>-19958625</v>
      </c>
      <c r="T4560">
        <v>10749960</v>
      </c>
      <c r="U4560">
        <v>3213100</v>
      </c>
      <c r="V4560">
        <v>20858650</v>
      </c>
    </row>
    <row r="4561" spans="1:22" x14ac:dyDescent="0.3">
      <c r="A4561">
        <v>4560</v>
      </c>
      <c r="B4561" s="1">
        <v>44503</v>
      </c>
      <c r="C4561" t="s">
        <v>48</v>
      </c>
      <c r="D4561">
        <v>7343250</v>
      </c>
      <c r="E4561">
        <v>0</v>
      </c>
      <c r="F4561">
        <v>1515000</v>
      </c>
      <c r="G4561">
        <v>1366000</v>
      </c>
      <c r="H4561">
        <v>237500</v>
      </c>
      <c r="I4561">
        <v>1046175</v>
      </c>
      <c r="J4561">
        <v>10061760</v>
      </c>
      <c r="K4561">
        <v>0.96176643486988322</v>
      </c>
      <c r="L4561">
        <v>5279790</v>
      </c>
      <c r="M4561">
        <v>5215590</v>
      </c>
      <c r="N4561">
        <v>257640</v>
      </c>
      <c r="O4561" s="1"/>
      <c r="P4561" s="1">
        <v>44502</v>
      </c>
      <c r="Q4561" t="s">
        <v>79</v>
      </c>
      <c r="R4561" t="s">
        <v>293</v>
      </c>
      <c r="S4561">
        <v>-9015585</v>
      </c>
      <c r="T4561">
        <v>4846170</v>
      </c>
      <c r="U4561">
        <v>1603500</v>
      </c>
      <c r="V4561">
        <v>8858250</v>
      </c>
    </row>
    <row r="4562" spans="1:22" x14ac:dyDescent="0.3">
      <c r="A4562">
        <v>4561</v>
      </c>
      <c r="B4562" s="1">
        <v>44503</v>
      </c>
      <c r="C4562" t="s">
        <v>50</v>
      </c>
      <c r="D4562">
        <v>26475300</v>
      </c>
      <c r="E4562">
        <v>0</v>
      </c>
      <c r="F4562">
        <v>5261000</v>
      </c>
      <c r="G4562">
        <v>4442000</v>
      </c>
      <c r="H4562">
        <v>1013000</v>
      </c>
      <c r="I4562">
        <v>3719130</v>
      </c>
      <c r="J4562">
        <v>34287300</v>
      </c>
      <c r="K4562">
        <v>0.92191722257624764</v>
      </c>
      <c r="L4562">
        <v>18135390</v>
      </c>
      <c r="M4562">
        <v>17823820</v>
      </c>
      <c r="N4562">
        <v>703920</v>
      </c>
      <c r="O4562" s="1"/>
      <c r="P4562" s="1">
        <v>44502</v>
      </c>
      <c r="Q4562" t="s">
        <v>79</v>
      </c>
      <c r="R4562" t="s">
        <v>293</v>
      </c>
      <c r="S4562">
        <v>-30568170</v>
      </c>
      <c r="T4562">
        <v>16463480</v>
      </c>
      <c r="U4562">
        <v>5455000</v>
      </c>
      <c r="V4562">
        <v>31736300</v>
      </c>
    </row>
    <row r="4563" spans="1:22" x14ac:dyDescent="0.3">
      <c r="A4563">
        <v>4562</v>
      </c>
      <c r="B4563" s="1">
        <v>44503</v>
      </c>
      <c r="C4563" t="s">
        <v>52</v>
      </c>
      <c r="D4563">
        <v>955800</v>
      </c>
      <c r="E4563">
        <v>0</v>
      </c>
      <c r="F4563">
        <v>224000</v>
      </c>
      <c r="G4563">
        <v>181000</v>
      </c>
      <c r="H4563">
        <v>39350</v>
      </c>
      <c r="I4563">
        <v>140015</v>
      </c>
      <c r="J4563">
        <v>1166130</v>
      </c>
      <c r="K4563">
        <v>0.8328607649180445</v>
      </c>
      <c r="L4563">
        <v>627810</v>
      </c>
      <c r="M4563">
        <v>601120</v>
      </c>
      <c r="N4563">
        <v>19080</v>
      </c>
      <c r="O4563" s="1"/>
      <c r="P4563" s="1">
        <v>44502</v>
      </c>
      <c r="Q4563" t="s">
        <v>79</v>
      </c>
      <c r="R4563" t="s">
        <v>293</v>
      </c>
      <c r="S4563">
        <v>-1026115</v>
      </c>
      <c r="T4563">
        <v>565010</v>
      </c>
      <c r="U4563">
        <v>220350</v>
      </c>
      <c r="V4563">
        <v>1179800</v>
      </c>
    </row>
    <row r="4564" spans="1:22" x14ac:dyDescent="0.3">
      <c r="A4564">
        <v>4563</v>
      </c>
      <c r="B4564" s="1">
        <v>44503</v>
      </c>
      <c r="C4564" t="s">
        <v>54</v>
      </c>
      <c r="D4564">
        <v>967500</v>
      </c>
      <c r="E4564">
        <v>0</v>
      </c>
      <c r="F4564">
        <v>235000</v>
      </c>
      <c r="G4564">
        <v>151000</v>
      </c>
      <c r="H4564">
        <v>57500</v>
      </c>
      <c r="I4564">
        <v>141100</v>
      </c>
      <c r="J4564">
        <v>1037640</v>
      </c>
      <c r="K4564">
        <v>0.7353933380581148</v>
      </c>
      <c r="L4564">
        <v>577850</v>
      </c>
      <c r="M4564">
        <v>551650</v>
      </c>
      <c r="N4564">
        <v>11350</v>
      </c>
      <c r="O4564" s="1"/>
      <c r="P4564" s="1">
        <v>44502</v>
      </c>
      <c r="Q4564" t="s">
        <v>79</v>
      </c>
      <c r="R4564" t="s">
        <v>293</v>
      </c>
      <c r="S4564">
        <v>-896540</v>
      </c>
      <c r="T4564">
        <v>485990</v>
      </c>
      <c r="U4564">
        <v>208500</v>
      </c>
      <c r="V4564">
        <v>1202500</v>
      </c>
    </row>
    <row r="4565" spans="1:22" x14ac:dyDescent="0.3">
      <c r="A4565">
        <v>4564</v>
      </c>
      <c r="B4565" s="1">
        <v>44503</v>
      </c>
      <c r="C4565" t="s">
        <v>133</v>
      </c>
      <c r="D4565">
        <v>481380</v>
      </c>
      <c r="E4565">
        <v>0</v>
      </c>
      <c r="F4565">
        <v>583000</v>
      </c>
      <c r="G4565">
        <v>1038000</v>
      </c>
      <c r="H4565">
        <v>20000</v>
      </c>
      <c r="I4565">
        <v>212238</v>
      </c>
      <c r="J4565">
        <v>1731180</v>
      </c>
      <c r="K4565">
        <v>0.81567862493992593</v>
      </c>
      <c r="L4565">
        <v>928710</v>
      </c>
      <c r="M4565">
        <v>868410</v>
      </c>
      <c r="N4565">
        <v>0</v>
      </c>
      <c r="O4565" s="1"/>
      <c r="P4565" s="1">
        <v>44502</v>
      </c>
      <c r="Q4565" t="s">
        <v>79</v>
      </c>
      <c r="R4565" t="s">
        <v>293</v>
      </c>
      <c r="S4565">
        <v>-1518942</v>
      </c>
      <c r="T4565">
        <v>862770</v>
      </c>
      <c r="U4565">
        <v>1058000</v>
      </c>
      <c r="V4565">
        <v>1064380</v>
      </c>
    </row>
    <row r="4566" spans="1:22" x14ac:dyDescent="0.3">
      <c r="A4566">
        <v>4565</v>
      </c>
      <c r="B4566" s="1">
        <v>44503</v>
      </c>
      <c r="C4566" t="s">
        <v>188</v>
      </c>
      <c r="D4566">
        <v>0</v>
      </c>
      <c r="E4566">
        <v>0</v>
      </c>
      <c r="F4566">
        <v>49100</v>
      </c>
      <c r="G4566">
        <v>0</v>
      </c>
      <c r="H4566">
        <v>43400</v>
      </c>
      <c r="I4566">
        <v>9250</v>
      </c>
      <c r="J4566">
        <v>70910</v>
      </c>
      <c r="K4566">
        <v>0.76659459459459456</v>
      </c>
      <c r="L4566">
        <v>53450</v>
      </c>
      <c r="M4566">
        <v>51180</v>
      </c>
      <c r="N4566">
        <v>0</v>
      </c>
      <c r="O4566" s="1"/>
      <c r="P4566" s="1">
        <v>44497</v>
      </c>
      <c r="Q4566" t="s">
        <v>79</v>
      </c>
      <c r="R4566" t="s">
        <v>293</v>
      </c>
      <c r="S4566">
        <v>-61660</v>
      </c>
      <c r="T4566">
        <v>19730</v>
      </c>
      <c r="U4566">
        <v>43400</v>
      </c>
      <c r="V4566">
        <v>49100</v>
      </c>
    </row>
    <row r="4567" spans="1:22" x14ac:dyDescent="0.3">
      <c r="A4567">
        <v>4566</v>
      </c>
      <c r="B4567" s="1">
        <v>44503</v>
      </c>
      <c r="C4567" t="s">
        <v>56</v>
      </c>
      <c r="D4567">
        <v>546106590</v>
      </c>
      <c r="E4567">
        <v>0</v>
      </c>
      <c r="F4567">
        <v>107666400</v>
      </c>
      <c r="G4567">
        <v>91175700</v>
      </c>
      <c r="H4567">
        <v>21595400</v>
      </c>
      <c r="I4567">
        <v>76654409</v>
      </c>
      <c r="J4567">
        <v>722331820</v>
      </c>
      <c r="K4567">
        <v>0.9423226001259758</v>
      </c>
      <c r="L4567">
        <v>380597050</v>
      </c>
      <c r="M4567">
        <v>373472870</v>
      </c>
      <c r="N4567">
        <v>12048860</v>
      </c>
      <c r="O4567" s="1"/>
      <c r="P4567" s="1"/>
      <c r="Q4567" t="s">
        <v>79</v>
      </c>
      <c r="R4567" t="s">
        <v>293</v>
      </c>
      <c r="S4567">
        <v>-645677411</v>
      </c>
      <c r="T4567">
        <v>348858950</v>
      </c>
      <c r="U4567">
        <v>112771100</v>
      </c>
      <c r="V4567">
        <v>653772990</v>
      </c>
    </row>
    <row r="4568" spans="1:22" x14ac:dyDescent="0.3">
      <c r="A4568">
        <v>4567</v>
      </c>
      <c r="B4568" s="1">
        <v>44504</v>
      </c>
      <c r="C4568" t="s">
        <v>17</v>
      </c>
      <c r="D4568">
        <v>98842500</v>
      </c>
      <c r="E4568">
        <v>0</v>
      </c>
      <c r="F4568">
        <v>20195000</v>
      </c>
      <c r="G4568">
        <v>15289000</v>
      </c>
      <c r="H4568">
        <v>3335000</v>
      </c>
      <c r="I4568">
        <v>13766150</v>
      </c>
      <c r="J4568">
        <v>131654150</v>
      </c>
      <c r="K4568">
        <v>0.95636143729365142</v>
      </c>
      <c r="L4568">
        <v>68507870</v>
      </c>
      <c r="M4568">
        <v>67465840</v>
      </c>
      <c r="N4568">
        <v>3201950</v>
      </c>
      <c r="O4568" s="1"/>
      <c r="P4568" s="1">
        <v>44503</v>
      </c>
      <c r="Q4568" t="s">
        <v>79</v>
      </c>
      <c r="R4568" t="s">
        <v>294</v>
      </c>
      <c r="S4568">
        <v>-117888000</v>
      </c>
      <c r="T4568">
        <v>64188310</v>
      </c>
      <c r="U4568">
        <v>18624000</v>
      </c>
      <c r="V4568">
        <v>119037500</v>
      </c>
    </row>
    <row r="4569" spans="1:22" x14ac:dyDescent="0.3">
      <c r="A4569">
        <v>4568</v>
      </c>
      <c r="B4569" s="1">
        <v>44504</v>
      </c>
      <c r="C4569" t="s">
        <v>20</v>
      </c>
      <c r="D4569">
        <v>15173670</v>
      </c>
      <c r="E4569">
        <v>0</v>
      </c>
      <c r="F4569">
        <v>2695500</v>
      </c>
      <c r="G4569">
        <v>2640600</v>
      </c>
      <c r="H4569">
        <v>638150</v>
      </c>
      <c r="I4569">
        <v>2114792</v>
      </c>
      <c r="J4569">
        <v>20149210</v>
      </c>
      <c r="K4569">
        <v>0.95277502468327857</v>
      </c>
      <c r="L4569">
        <v>10674210</v>
      </c>
      <c r="M4569">
        <v>10486580</v>
      </c>
      <c r="N4569">
        <v>265270</v>
      </c>
      <c r="O4569" s="1"/>
      <c r="P4569" s="1">
        <v>44503</v>
      </c>
      <c r="Q4569" t="s">
        <v>79</v>
      </c>
      <c r="R4569" t="s">
        <v>294</v>
      </c>
      <c r="S4569">
        <v>-18034418</v>
      </c>
      <c r="T4569">
        <v>9662630</v>
      </c>
      <c r="U4569">
        <v>3278750</v>
      </c>
      <c r="V4569">
        <v>17869170</v>
      </c>
    </row>
    <row r="4570" spans="1:22" x14ac:dyDescent="0.3">
      <c r="A4570">
        <v>4569</v>
      </c>
      <c r="B4570" s="1">
        <v>44504</v>
      </c>
      <c r="C4570" t="s">
        <v>22</v>
      </c>
      <c r="D4570">
        <v>12247250</v>
      </c>
      <c r="E4570">
        <v>0</v>
      </c>
      <c r="F4570">
        <v>1620000</v>
      </c>
      <c r="G4570">
        <v>2209000</v>
      </c>
      <c r="H4570">
        <v>430000</v>
      </c>
      <c r="I4570">
        <v>1650625</v>
      </c>
      <c r="J4570">
        <v>17074730</v>
      </c>
      <c r="K4570" s="5">
        <v>1.0344402877697845</v>
      </c>
      <c r="L4570">
        <v>8738520</v>
      </c>
      <c r="M4570">
        <v>8657790</v>
      </c>
      <c r="N4570">
        <v>424930</v>
      </c>
      <c r="O4570" s="1"/>
      <c r="P4570" s="1">
        <v>44503</v>
      </c>
      <c r="Q4570" t="s">
        <v>79</v>
      </c>
      <c r="R4570" t="s">
        <v>294</v>
      </c>
      <c r="S4570">
        <v>-15424105</v>
      </c>
      <c r="T4570">
        <v>8416940</v>
      </c>
      <c r="U4570">
        <v>2639000</v>
      </c>
      <c r="V4570">
        <v>13867250</v>
      </c>
    </row>
    <row r="4571" spans="1:22" x14ac:dyDescent="0.3">
      <c r="A4571">
        <v>4570</v>
      </c>
      <c r="B4571" s="1">
        <v>44504</v>
      </c>
      <c r="C4571" t="s">
        <v>24</v>
      </c>
      <c r="D4571">
        <v>12721500</v>
      </c>
      <c r="E4571">
        <v>0</v>
      </c>
      <c r="F4571">
        <v>3051000</v>
      </c>
      <c r="G4571">
        <v>2564000</v>
      </c>
      <c r="H4571">
        <v>576000</v>
      </c>
      <c r="I4571">
        <v>1891250</v>
      </c>
      <c r="J4571">
        <v>16139070</v>
      </c>
      <c r="K4571">
        <v>0.85335465961665569</v>
      </c>
      <c r="L4571">
        <v>8592140</v>
      </c>
      <c r="M4571">
        <v>8429760</v>
      </c>
      <c r="N4571">
        <v>73080</v>
      </c>
      <c r="O4571" s="1"/>
      <c r="P4571" s="1">
        <v>44503</v>
      </c>
      <c r="Q4571" t="s">
        <v>79</v>
      </c>
      <c r="R4571" t="s">
        <v>294</v>
      </c>
      <c r="S4571">
        <v>-14247820</v>
      </c>
      <c r="T4571">
        <v>7709310</v>
      </c>
      <c r="U4571">
        <v>3140000</v>
      </c>
      <c r="V4571">
        <v>15772500</v>
      </c>
    </row>
    <row r="4572" spans="1:22" x14ac:dyDescent="0.3">
      <c r="A4572">
        <v>4571</v>
      </c>
      <c r="B4572" s="1">
        <v>44504</v>
      </c>
      <c r="C4572" t="s">
        <v>26</v>
      </c>
      <c r="D4572">
        <v>23586900</v>
      </c>
      <c r="E4572">
        <v>0</v>
      </c>
      <c r="F4572">
        <v>5747000</v>
      </c>
      <c r="G4572">
        <v>4558000</v>
      </c>
      <c r="H4572">
        <v>1336500</v>
      </c>
      <c r="I4572">
        <v>3522840</v>
      </c>
      <c r="J4572">
        <v>31778400</v>
      </c>
      <c r="K4572">
        <v>0.90206764996423339</v>
      </c>
      <c r="L4572">
        <v>16809260</v>
      </c>
      <c r="M4572">
        <v>16418380</v>
      </c>
      <c r="N4572">
        <v>280970</v>
      </c>
      <c r="O4572" s="1"/>
      <c r="P4572" s="1">
        <v>44503</v>
      </c>
      <c r="Q4572" t="s">
        <v>79</v>
      </c>
      <c r="R4572" t="s">
        <v>294</v>
      </c>
      <c r="S4572">
        <v>-28255560</v>
      </c>
      <c r="T4572">
        <v>15360020</v>
      </c>
      <c r="U4572">
        <v>5894500</v>
      </c>
      <c r="V4572">
        <v>29333900</v>
      </c>
    </row>
    <row r="4573" spans="1:22" x14ac:dyDescent="0.3">
      <c r="A4573">
        <v>4572</v>
      </c>
      <c r="B4573" s="1">
        <v>44504</v>
      </c>
      <c r="C4573" t="s">
        <v>28</v>
      </c>
      <c r="D4573">
        <v>7273050</v>
      </c>
      <c r="E4573">
        <v>0</v>
      </c>
      <c r="F4573">
        <v>1149000</v>
      </c>
      <c r="G4573">
        <v>1252000</v>
      </c>
      <c r="H4573">
        <v>222000</v>
      </c>
      <c r="I4573">
        <v>989605</v>
      </c>
      <c r="J4573">
        <v>9343390</v>
      </c>
      <c r="K4573">
        <v>0.94415347537653915</v>
      </c>
      <c r="L4573">
        <v>4827780</v>
      </c>
      <c r="M4573">
        <v>4772220</v>
      </c>
      <c r="N4573">
        <v>190380</v>
      </c>
      <c r="O4573" s="1"/>
      <c r="P4573" s="1">
        <v>44503</v>
      </c>
      <c r="Q4573" t="s">
        <v>79</v>
      </c>
      <c r="R4573" t="s">
        <v>294</v>
      </c>
      <c r="S4573">
        <v>-8353785</v>
      </c>
      <c r="T4573">
        <v>4571170</v>
      </c>
      <c r="U4573">
        <v>1474000</v>
      </c>
      <c r="V4573">
        <v>8422050</v>
      </c>
    </row>
    <row r="4574" spans="1:22" x14ac:dyDescent="0.3">
      <c r="A4574">
        <v>4573</v>
      </c>
      <c r="B4574" s="1">
        <v>44504</v>
      </c>
      <c r="C4574" t="s">
        <v>30</v>
      </c>
      <c r="D4574">
        <v>32745450</v>
      </c>
      <c r="E4574">
        <v>0</v>
      </c>
      <c r="F4574">
        <v>4118300</v>
      </c>
      <c r="G4574">
        <v>4812000</v>
      </c>
      <c r="H4574">
        <v>1010250</v>
      </c>
      <c r="I4574">
        <v>4268600</v>
      </c>
      <c r="J4574">
        <v>38021550</v>
      </c>
      <c r="K4574">
        <v>0.89072646769432606</v>
      </c>
      <c r="L4574">
        <v>20045320</v>
      </c>
      <c r="M4574">
        <v>19655030</v>
      </c>
      <c r="N4574">
        <v>628500</v>
      </c>
      <c r="O4574" s="1"/>
      <c r="P4574" s="1">
        <v>44503</v>
      </c>
      <c r="Q4574" t="s">
        <v>79</v>
      </c>
      <c r="R4574" t="s">
        <v>294</v>
      </c>
      <c r="S4574">
        <v>-33752950</v>
      </c>
      <c r="T4574">
        <v>18366520</v>
      </c>
      <c r="U4574">
        <v>5822250</v>
      </c>
      <c r="V4574">
        <v>36863750</v>
      </c>
    </row>
    <row r="4575" spans="1:22" x14ac:dyDescent="0.3">
      <c r="A4575">
        <v>4574</v>
      </c>
      <c r="B4575" s="1">
        <v>44504</v>
      </c>
      <c r="C4575" t="s">
        <v>32</v>
      </c>
      <c r="D4575">
        <v>23305050</v>
      </c>
      <c r="E4575">
        <v>0</v>
      </c>
      <c r="F4575">
        <v>4468000</v>
      </c>
      <c r="G4575">
        <v>3964000</v>
      </c>
      <c r="H4575">
        <v>950750</v>
      </c>
      <c r="I4575">
        <v>3268780</v>
      </c>
      <c r="J4575">
        <v>30541780</v>
      </c>
      <c r="K4575">
        <v>0.93434798303954381</v>
      </c>
      <c r="L4575">
        <v>16201360</v>
      </c>
      <c r="M4575">
        <v>15628880</v>
      </c>
      <c r="N4575">
        <v>446140</v>
      </c>
      <c r="O4575" s="1"/>
      <c r="P4575" s="1">
        <v>44503</v>
      </c>
      <c r="Q4575" t="s">
        <v>79</v>
      </c>
      <c r="R4575" t="s">
        <v>294</v>
      </c>
      <c r="S4575">
        <v>-27273000</v>
      </c>
      <c r="T4575">
        <v>14912900</v>
      </c>
      <c r="U4575">
        <v>4914750</v>
      </c>
      <c r="V4575">
        <v>27773050</v>
      </c>
    </row>
    <row r="4576" spans="1:22" x14ac:dyDescent="0.3">
      <c r="A4576">
        <v>4575</v>
      </c>
      <c r="B4576" s="1">
        <v>44504</v>
      </c>
      <c r="C4576" t="s">
        <v>34</v>
      </c>
      <c r="D4576">
        <v>83684600</v>
      </c>
      <c r="E4576">
        <v>0</v>
      </c>
      <c r="F4576">
        <v>16049000</v>
      </c>
      <c r="G4576">
        <v>15143000</v>
      </c>
      <c r="H4576">
        <v>3757500</v>
      </c>
      <c r="I4576">
        <v>11863410</v>
      </c>
      <c r="J4576">
        <v>112898120</v>
      </c>
      <c r="K4576">
        <v>0.95164982075136917</v>
      </c>
      <c r="L4576">
        <v>59826920</v>
      </c>
      <c r="M4576">
        <v>58567040</v>
      </c>
      <c r="N4576">
        <v>1728370</v>
      </c>
      <c r="O4576" s="1"/>
      <c r="P4576" s="1">
        <v>44503</v>
      </c>
      <c r="Q4576" t="s">
        <v>79</v>
      </c>
      <c r="R4576" t="s">
        <v>294</v>
      </c>
      <c r="S4576">
        <v>-101034710</v>
      </c>
      <c r="T4576">
        <v>54331080</v>
      </c>
      <c r="U4576">
        <v>18900500</v>
      </c>
      <c r="V4576">
        <v>99733600</v>
      </c>
    </row>
    <row r="4577" spans="1:22" x14ac:dyDescent="0.3">
      <c r="A4577">
        <v>4576</v>
      </c>
      <c r="B4577" s="1">
        <v>44504</v>
      </c>
      <c r="C4577" t="s">
        <v>36</v>
      </c>
      <c r="D4577">
        <v>57975400</v>
      </c>
      <c r="E4577">
        <v>0</v>
      </c>
      <c r="F4577">
        <v>12136500</v>
      </c>
      <c r="G4577">
        <v>8639000</v>
      </c>
      <c r="H4577">
        <v>2134500</v>
      </c>
      <c r="I4577">
        <v>8088540</v>
      </c>
      <c r="J4577">
        <v>77789580</v>
      </c>
      <c r="K4577">
        <v>0.9617258491643732</v>
      </c>
      <c r="L4577">
        <v>40779330</v>
      </c>
      <c r="M4577">
        <v>40129980</v>
      </c>
      <c r="N4577">
        <v>1472690</v>
      </c>
      <c r="O4577" s="1"/>
      <c r="P4577" s="1">
        <v>44503</v>
      </c>
      <c r="Q4577" t="s">
        <v>79</v>
      </c>
      <c r="R4577" t="s">
        <v>294</v>
      </c>
      <c r="S4577">
        <v>-69701040</v>
      </c>
      <c r="T4577">
        <v>37659600</v>
      </c>
      <c r="U4577">
        <v>10773500</v>
      </c>
      <c r="V4577">
        <v>70111900</v>
      </c>
    </row>
    <row r="4578" spans="1:22" x14ac:dyDescent="0.3">
      <c r="A4578">
        <v>4577</v>
      </c>
      <c r="B4578" s="1">
        <v>44504</v>
      </c>
      <c r="C4578" t="s">
        <v>38</v>
      </c>
      <c r="D4578">
        <v>12771350</v>
      </c>
      <c r="E4578">
        <v>0</v>
      </c>
      <c r="F4578">
        <v>2182000</v>
      </c>
      <c r="G4578">
        <v>1860000</v>
      </c>
      <c r="H4578">
        <v>517500</v>
      </c>
      <c r="I4578">
        <v>1733085</v>
      </c>
      <c r="J4578">
        <v>17747820</v>
      </c>
      <c r="K4578" s="5">
        <v>1.0240594085114116</v>
      </c>
      <c r="L4578">
        <v>8984410</v>
      </c>
      <c r="M4578">
        <v>8843750</v>
      </c>
      <c r="N4578">
        <v>829550</v>
      </c>
      <c r="O4578" s="1"/>
      <c r="P4578" s="1">
        <v>44503</v>
      </c>
      <c r="Q4578" t="s">
        <v>79</v>
      </c>
      <c r="R4578" t="s">
        <v>294</v>
      </c>
      <c r="S4578">
        <v>-16014735</v>
      </c>
      <c r="T4578">
        <v>8904070</v>
      </c>
      <c r="U4578">
        <v>2377500</v>
      </c>
      <c r="V4578">
        <v>14953350</v>
      </c>
    </row>
    <row r="4579" spans="1:22" x14ac:dyDescent="0.3">
      <c r="A4579">
        <v>4578</v>
      </c>
      <c r="B4579" s="1">
        <v>44504</v>
      </c>
      <c r="C4579" t="s">
        <v>40</v>
      </c>
      <c r="D4579">
        <v>32556490</v>
      </c>
      <c r="E4579">
        <v>0</v>
      </c>
      <c r="F4579">
        <v>5274000</v>
      </c>
      <c r="G4579">
        <v>5734000</v>
      </c>
      <c r="H4579">
        <v>1227000</v>
      </c>
      <c r="I4579">
        <v>4479149</v>
      </c>
      <c r="J4579">
        <v>44906920</v>
      </c>
      <c r="K4579" s="5">
        <v>1.0025770520248378</v>
      </c>
      <c r="L4579">
        <v>23100260</v>
      </c>
      <c r="M4579">
        <v>22894210</v>
      </c>
      <c r="N4579">
        <v>1022960</v>
      </c>
      <c r="O4579" s="1"/>
      <c r="P4579" s="1">
        <v>44503</v>
      </c>
      <c r="Q4579" t="s">
        <v>79</v>
      </c>
      <c r="R4579" t="s">
        <v>294</v>
      </c>
      <c r="S4579">
        <v>-40427771</v>
      </c>
      <c r="T4579">
        <v>22012710</v>
      </c>
      <c r="U4579">
        <v>6961000</v>
      </c>
      <c r="V4579">
        <v>37830490</v>
      </c>
    </row>
    <row r="4580" spans="1:22" x14ac:dyDescent="0.3">
      <c r="A4580">
        <v>4579</v>
      </c>
      <c r="B4580" s="1">
        <v>44504</v>
      </c>
      <c r="C4580" t="s">
        <v>42</v>
      </c>
      <c r="D4580">
        <v>3744650</v>
      </c>
      <c r="E4580">
        <v>0</v>
      </c>
      <c r="F4580">
        <v>676000</v>
      </c>
      <c r="G4580">
        <v>533000</v>
      </c>
      <c r="H4580">
        <v>152000</v>
      </c>
      <c r="I4580">
        <v>510565</v>
      </c>
      <c r="J4580">
        <v>4871270</v>
      </c>
      <c r="K4580">
        <v>9.5409399390870897E-2</v>
      </c>
      <c r="L4580">
        <v>2605850</v>
      </c>
      <c r="M4580">
        <v>2553710</v>
      </c>
      <c r="N4580">
        <v>69010</v>
      </c>
      <c r="O4580" s="1"/>
      <c r="P4580" s="1">
        <v>44503</v>
      </c>
      <c r="Q4580" t="s">
        <v>79</v>
      </c>
      <c r="R4580" t="s">
        <v>294</v>
      </c>
      <c r="S4580">
        <v>-4360705</v>
      </c>
      <c r="T4580">
        <v>2317560</v>
      </c>
      <c r="U4580">
        <v>685000</v>
      </c>
      <c r="V4580">
        <v>4420650</v>
      </c>
    </row>
    <row r="4581" spans="1:22" x14ac:dyDescent="0.3">
      <c r="A4581">
        <v>4580</v>
      </c>
      <c r="B4581" s="1">
        <v>44504</v>
      </c>
      <c r="C4581" t="s">
        <v>44</v>
      </c>
      <c r="D4581">
        <v>76376850</v>
      </c>
      <c r="E4581">
        <v>0</v>
      </c>
      <c r="F4581">
        <v>16458000</v>
      </c>
      <c r="G4581">
        <v>12270000</v>
      </c>
      <c r="H4581">
        <v>3214500</v>
      </c>
      <c r="I4581">
        <v>10831935</v>
      </c>
      <c r="J4581">
        <v>100299990</v>
      </c>
      <c r="K4581">
        <v>0.92596558232670356</v>
      </c>
      <c r="L4581">
        <v>53482070</v>
      </c>
      <c r="M4581">
        <v>52367380</v>
      </c>
      <c r="N4581">
        <v>1718840</v>
      </c>
      <c r="O4581" s="1"/>
      <c r="P4581" s="1">
        <v>44503</v>
      </c>
      <c r="Q4581" t="s">
        <v>79</v>
      </c>
      <c r="R4581" t="s">
        <v>294</v>
      </c>
      <c r="S4581">
        <v>-89468055</v>
      </c>
      <c r="T4581">
        <v>47932610</v>
      </c>
      <c r="U4581">
        <v>15484500</v>
      </c>
      <c r="V4581">
        <v>92834850</v>
      </c>
    </row>
    <row r="4582" spans="1:22" x14ac:dyDescent="0.3">
      <c r="A4582">
        <v>4581</v>
      </c>
      <c r="B4582" s="1">
        <v>44504</v>
      </c>
      <c r="C4582" t="s">
        <v>46</v>
      </c>
      <c r="D4582">
        <v>16878650</v>
      </c>
      <c r="E4582">
        <v>0</v>
      </c>
      <c r="F4582">
        <v>3980000</v>
      </c>
      <c r="G4582">
        <v>2530100</v>
      </c>
      <c r="H4582">
        <v>683000</v>
      </c>
      <c r="I4582">
        <v>2407175</v>
      </c>
      <c r="J4582">
        <v>22401890</v>
      </c>
      <c r="K4582">
        <v>0.9306298877314696</v>
      </c>
      <c r="L4582">
        <v>11925590</v>
      </c>
      <c r="M4582">
        <v>11619190</v>
      </c>
      <c r="N4582">
        <v>124560</v>
      </c>
      <c r="O4582" s="1"/>
      <c r="P4582" s="1">
        <v>44503</v>
      </c>
      <c r="Q4582" t="s">
        <v>79</v>
      </c>
      <c r="R4582" t="s">
        <v>294</v>
      </c>
      <c r="S4582">
        <v>-19994715</v>
      </c>
      <c r="T4582">
        <v>10782700</v>
      </c>
      <c r="U4582">
        <v>3213100</v>
      </c>
      <c r="V4582">
        <v>20858650</v>
      </c>
    </row>
    <row r="4583" spans="1:22" x14ac:dyDescent="0.3">
      <c r="A4583">
        <v>4582</v>
      </c>
      <c r="B4583" s="1">
        <v>44504</v>
      </c>
      <c r="C4583" t="s">
        <v>48</v>
      </c>
      <c r="D4583">
        <v>7343250</v>
      </c>
      <c r="E4583">
        <v>0</v>
      </c>
      <c r="F4583">
        <v>1515000</v>
      </c>
      <c r="G4583">
        <v>1366000</v>
      </c>
      <c r="H4583">
        <v>237500</v>
      </c>
      <c r="I4583">
        <v>1046175</v>
      </c>
      <c r="J4583">
        <v>10100090</v>
      </c>
      <c r="K4583">
        <v>0.96543025784405079</v>
      </c>
      <c r="L4583">
        <v>5280480</v>
      </c>
      <c r="M4583">
        <v>5215740</v>
      </c>
      <c r="N4583">
        <v>295330</v>
      </c>
      <c r="O4583" s="1"/>
      <c r="P4583" s="1">
        <v>44503</v>
      </c>
      <c r="Q4583" t="s">
        <v>79</v>
      </c>
      <c r="R4583" t="s">
        <v>294</v>
      </c>
      <c r="S4583">
        <v>-9053915</v>
      </c>
      <c r="T4583">
        <v>4884350</v>
      </c>
      <c r="U4583">
        <v>1603500</v>
      </c>
      <c r="V4583">
        <v>8858250</v>
      </c>
    </row>
    <row r="4584" spans="1:22" x14ac:dyDescent="0.3">
      <c r="A4584">
        <v>4583</v>
      </c>
      <c r="B4584" s="1">
        <v>44504</v>
      </c>
      <c r="C4584" t="s">
        <v>50</v>
      </c>
      <c r="D4584">
        <v>26475300</v>
      </c>
      <c r="E4584">
        <v>0</v>
      </c>
      <c r="F4584">
        <v>5261000</v>
      </c>
      <c r="G4584">
        <v>4442000</v>
      </c>
      <c r="H4584">
        <v>1013000</v>
      </c>
      <c r="I4584">
        <v>3719130</v>
      </c>
      <c r="J4584">
        <v>34376320</v>
      </c>
      <c r="K4584">
        <v>0.92431079311559439</v>
      </c>
      <c r="L4584">
        <v>18139830</v>
      </c>
      <c r="M4584">
        <v>17828540</v>
      </c>
      <c r="N4584">
        <v>785400</v>
      </c>
      <c r="O4584" s="1"/>
      <c r="P4584" s="1">
        <v>44503</v>
      </c>
      <c r="Q4584" t="s">
        <v>79</v>
      </c>
      <c r="R4584" t="s">
        <v>294</v>
      </c>
      <c r="S4584">
        <v>-30657190</v>
      </c>
      <c r="T4584">
        <v>16547780</v>
      </c>
      <c r="U4584">
        <v>5455000</v>
      </c>
      <c r="V4584">
        <v>31736300</v>
      </c>
    </row>
    <row r="4585" spans="1:22" x14ac:dyDescent="0.3">
      <c r="A4585">
        <v>4584</v>
      </c>
      <c r="B4585" s="1">
        <v>44504</v>
      </c>
      <c r="C4585" t="s">
        <v>52</v>
      </c>
      <c r="D4585">
        <v>955800</v>
      </c>
      <c r="E4585">
        <v>0</v>
      </c>
      <c r="F4585">
        <v>224000</v>
      </c>
      <c r="G4585">
        <v>181000</v>
      </c>
      <c r="H4585">
        <v>39350</v>
      </c>
      <c r="I4585">
        <v>140015</v>
      </c>
      <c r="J4585">
        <v>1168810</v>
      </c>
      <c r="K4585">
        <v>0.83477484555226222</v>
      </c>
      <c r="L4585">
        <v>628270</v>
      </c>
      <c r="M4585">
        <v>601580</v>
      </c>
      <c r="N4585">
        <v>20900</v>
      </c>
      <c r="O4585" s="1"/>
      <c r="P4585" s="1">
        <v>44503</v>
      </c>
      <c r="Q4585" t="s">
        <v>79</v>
      </c>
      <c r="R4585" t="s">
        <v>294</v>
      </c>
      <c r="S4585">
        <v>-1028795</v>
      </c>
      <c r="T4585">
        <v>567230</v>
      </c>
      <c r="U4585">
        <v>220350</v>
      </c>
      <c r="V4585">
        <v>1179800</v>
      </c>
    </row>
    <row r="4586" spans="1:22" x14ac:dyDescent="0.3">
      <c r="A4586">
        <v>4585</v>
      </c>
      <c r="B4586" s="1">
        <v>44504</v>
      </c>
      <c r="C4586" t="s">
        <v>54</v>
      </c>
      <c r="D4586">
        <v>967500</v>
      </c>
      <c r="E4586">
        <v>0</v>
      </c>
      <c r="F4586">
        <v>235000</v>
      </c>
      <c r="G4586">
        <v>151000</v>
      </c>
      <c r="H4586">
        <v>57500</v>
      </c>
      <c r="I4586">
        <v>141100</v>
      </c>
      <c r="J4586">
        <v>1041410</v>
      </c>
      <c r="K4586">
        <v>0.73806520198440817</v>
      </c>
      <c r="L4586">
        <v>578620</v>
      </c>
      <c r="M4586">
        <v>552710</v>
      </c>
      <c r="N4586">
        <v>13780</v>
      </c>
      <c r="O4586" s="1"/>
      <c r="P4586" s="1">
        <v>44503</v>
      </c>
      <c r="Q4586" t="s">
        <v>79</v>
      </c>
      <c r="R4586" t="s">
        <v>294</v>
      </c>
      <c r="S4586">
        <v>-900310</v>
      </c>
      <c r="T4586">
        <v>488700</v>
      </c>
      <c r="U4586">
        <v>208500</v>
      </c>
      <c r="V4586">
        <v>1202500</v>
      </c>
    </row>
    <row r="4587" spans="1:22" x14ac:dyDescent="0.3">
      <c r="A4587">
        <v>4586</v>
      </c>
      <c r="B4587" s="1">
        <v>44504</v>
      </c>
      <c r="C4587" t="s">
        <v>133</v>
      </c>
      <c r="D4587">
        <v>481380</v>
      </c>
      <c r="E4587">
        <v>0</v>
      </c>
      <c r="F4587">
        <v>583000</v>
      </c>
      <c r="G4587">
        <v>1038000</v>
      </c>
      <c r="H4587">
        <v>20000</v>
      </c>
      <c r="I4587">
        <v>212238</v>
      </c>
      <c r="J4587">
        <v>1731390</v>
      </c>
      <c r="K4587">
        <v>0.81577757046334776</v>
      </c>
      <c r="L4587">
        <v>928760</v>
      </c>
      <c r="M4587">
        <v>868640</v>
      </c>
      <c r="N4587">
        <v>0</v>
      </c>
      <c r="O4587" s="1"/>
      <c r="P4587" s="1">
        <v>44503</v>
      </c>
      <c r="Q4587" t="s">
        <v>79</v>
      </c>
      <c r="R4587" t="s">
        <v>294</v>
      </c>
      <c r="S4587">
        <v>-1519152</v>
      </c>
      <c r="T4587">
        <v>862750</v>
      </c>
      <c r="U4587">
        <v>1058000</v>
      </c>
      <c r="V4587">
        <v>1064380</v>
      </c>
    </row>
    <row r="4588" spans="1:22" x14ac:dyDescent="0.3">
      <c r="A4588">
        <v>4587</v>
      </c>
      <c r="B4588" s="1">
        <v>44504</v>
      </c>
      <c r="C4588" t="s">
        <v>188</v>
      </c>
      <c r="D4588">
        <v>0</v>
      </c>
      <c r="E4588">
        <v>0</v>
      </c>
      <c r="F4588">
        <v>49100</v>
      </c>
      <c r="G4588">
        <v>0</v>
      </c>
      <c r="H4588">
        <v>43400</v>
      </c>
      <c r="I4588">
        <v>9250</v>
      </c>
      <c r="J4588">
        <v>71420</v>
      </c>
      <c r="K4588">
        <v>0.77210810810810815</v>
      </c>
      <c r="L4588">
        <v>53950</v>
      </c>
      <c r="M4588">
        <v>51690</v>
      </c>
      <c r="N4588">
        <v>0</v>
      </c>
      <c r="O4588" s="1"/>
      <c r="P4588" s="1">
        <v>44503</v>
      </c>
      <c r="Q4588" t="s">
        <v>79</v>
      </c>
      <c r="R4588" t="s">
        <v>294</v>
      </c>
      <c r="S4588">
        <v>-62170</v>
      </c>
      <c r="T4588">
        <v>19730</v>
      </c>
      <c r="U4588">
        <v>43400</v>
      </c>
      <c r="V4588">
        <v>49100</v>
      </c>
    </row>
    <row r="4589" spans="1:22" x14ac:dyDescent="0.3">
      <c r="A4589">
        <v>4588</v>
      </c>
      <c r="B4589" s="1">
        <v>44504</v>
      </c>
      <c r="C4589" t="s">
        <v>56</v>
      </c>
      <c r="D4589">
        <v>546106590</v>
      </c>
      <c r="E4589">
        <v>0</v>
      </c>
      <c r="F4589">
        <v>107666400</v>
      </c>
      <c r="G4589">
        <v>91175700</v>
      </c>
      <c r="H4589">
        <v>21595400</v>
      </c>
      <c r="I4589">
        <v>76654409</v>
      </c>
      <c r="J4589">
        <v>724107310</v>
      </c>
      <c r="K4589">
        <v>0.94463882697210544</v>
      </c>
      <c r="L4589">
        <v>380710800</v>
      </c>
      <c r="M4589">
        <v>373608640</v>
      </c>
      <c r="N4589">
        <v>13592610</v>
      </c>
      <c r="O4589" s="1"/>
      <c r="P4589" s="1"/>
      <c r="Q4589" t="s">
        <v>79</v>
      </c>
      <c r="R4589" t="s">
        <v>294</v>
      </c>
      <c r="S4589">
        <v>-647452901</v>
      </c>
      <c r="T4589">
        <v>350498670</v>
      </c>
      <c r="U4589">
        <v>112771100</v>
      </c>
      <c r="V4589">
        <v>653772990</v>
      </c>
    </row>
    <row r="4590" spans="1:22" x14ac:dyDescent="0.3">
      <c r="A4590">
        <v>4589</v>
      </c>
      <c r="B4590" s="1">
        <v>44505</v>
      </c>
      <c r="C4590" t="s">
        <v>17</v>
      </c>
      <c r="D4590">
        <v>98842500</v>
      </c>
      <c r="E4590">
        <v>0</v>
      </c>
      <c r="F4590">
        <v>20195000</v>
      </c>
      <c r="G4590">
        <v>15289000</v>
      </c>
      <c r="H4590">
        <v>3335000</v>
      </c>
      <c r="I4590">
        <v>13766150</v>
      </c>
      <c r="J4590">
        <v>131991120</v>
      </c>
      <c r="K4590">
        <v>0.95880925313177601</v>
      </c>
      <c r="L4590">
        <v>68528060</v>
      </c>
      <c r="M4590">
        <v>67493910</v>
      </c>
      <c r="N4590">
        <v>3495360</v>
      </c>
      <c r="O4590" s="1"/>
      <c r="P4590" s="1">
        <v>44504</v>
      </c>
      <c r="Q4590" t="s">
        <v>79</v>
      </c>
      <c r="R4590" t="s">
        <v>295</v>
      </c>
      <c r="S4590">
        <v>-118224970</v>
      </c>
      <c r="T4590">
        <v>64497210</v>
      </c>
      <c r="U4590">
        <v>18624000</v>
      </c>
      <c r="V4590">
        <v>119037500</v>
      </c>
    </row>
    <row r="4591" spans="1:22" x14ac:dyDescent="0.3">
      <c r="A4591">
        <v>4590</v>
      </c>
      <c r="B4591" s="1">
        <v>44505</v>
      </c>
      <c r="C4591" t="s">
        <v>20</v>
      </c>
      <c r="D4591">
        <v>15173670</v>
      </c>
      <c r="E4591">
        <v>0</v>
      </c>
      <c r="F4591">
        <v>2677200</v>
      </c>
      <c r="G4591">
        <v>2640600</v>
      </c>
      <c r="H4591">
        <v>638150</v>
      </c>
      <c r="I4591">
        <v>2112962</v>
      </c>
      <c r="J4591">
        <v>20249980</v>
      </c>
      <c r="K4591">
        <v>0.95836934123756123</v>
      </c>
      <c r="L4591">
        <v>10679510</v>
      </c>
      <c r="M4591">
        <v>10493300</v>
      </c>
      <c r="N4591">
        <v>355000</v>
      </c>
      <c r="O4591" s="1"/>
      <c r="P4591" s="1">
        <v>44504</v>
      </c>
      <c r="Q4591" t="s">
        <v>79</v>
      </c>
      <c r="R4591" t="s">
        <v>295</v>
      </c>
      <c r="S4591">
        <v>-18137018</v>
      </c>
      <c r="T4591">
        <v>9756680</v>
      </c>
      <c r="U4591">
        <v>3278750</v>
      </c>
      <c r="V4591">
        <v>17850870</v>
      </c>
    </row>
    <row r="4592" spans="1:22" x14ac:dyDescent="0.3">
      <c r="A4592">
        <v>4591</v>
      </c>
      <c r="B4592" s="1">
        <v>44505</v>
      </c>
      <c r="C4592" t="s">
        <v>22</v>
      </c>
      <c r="D4592">
        <v>12808850</v>
      </c>
      <c r="E4592">
        <v>0</v>
      </c>
      <c r="F4592">
        <v>1620000</v>
      </c>
      <c r="G4592">
        <v>2209000</v>
      </c>
      <c r="H4592">
        <v>430000</v>
      </c>
      <c r="I4592">
        <v>1706785</v>
      </c>
      <c r="J4592">
        <v>17139370</v>
      </c>
      <c r="K4592" s="5">
        <v>1.0041903344592318</v>
      </c>
      <c r="L4592">
        <v>8738940</v>
      </c>
      <c r="M4592">
        <v>8658340</v>
      </c>
      <c r="N4592">
        <v>488570</v>
      </c>
      <c r="O4592" s="1"/>
      <c r="P4592" s="1">
        <v>44504</v>
      </c>
      <c r="Q4592" t="s">
        <v>79</v>
      </c>
      <c r="R4592" t="s">
        <v>295</v>
      </c>
      <c r="S4592">
        <v>-15432585</v>
      </c>
      <c r="T4592">
        <v>8481030</v>
      </c>
      <c r="U4592">
        <v>2639000</v>
      </c>
      <c r="V4592">
        <v>14428850</v>
      </c>
    </row>
    <row r="4593" spans="1:22" x14ac:dyDescent="0.3">
      <c r="A4593">
        <v>4592</v>
      </c>
      <c r="B4593" s="1">
        <v>44505</v>
      </c>
      <c r="C4593" t="s">
        <v>24</v>
      </c>
      <c r="D4593">
        <v>13189500</v>
      </c>
      <c r="E4593">
        <v>0</v>
      </c>
      <c r="F4593">
        <v>3051000</v>
      </c>
      <c r="G4593">
        <v>2564000</v>
      </c>
      <c r="H4593">
        <v>576000</v>
      </c>
      <c r="I4593">
        <v>1938050</v>
      </c>
      <c r="J4593">
        <v>16144650</v>
      </c>
      <c r="K4593">
        <v>0.83303578339052142</v>
      </c>
      <c r="L4593">
        <v>8594690</v>
      </c>
      <c r="M4593">
        <v>8432600</v>
      </c>
      <c r="N4593">
        <v>73930</v>
      </c>
      <c r="O4593" s="1"/>
      <c r="P4593" s="1">
        <v>44504</v>
      </c>
      <c r="Q4593" t="s">
        <v>79</v>
      </c>
      <c r="R4593" t="s">
        <v>295</v>
      </c>
      <c r="S4593">
        <v>-14206600</v>
      </c>
      <c r="T4593">
        <v>7712050</v>
      </c>
      <c r="U4593">
        <v>3140000</v>
      </c>
      <c r="V4593">
        <v>16240500</v>
      </c>
    </row>
    <row r="4594" spans="1:22" x14ac:dyDescent="0.3">
      <c r="A4594">
        <v>4593</v>
      </c>
      <c r="B4594" s="1">
        <v>44505</v>
      </c>
      <c r="C4594" t="s">
        <v>26</v>
      </c>
      <c r="D4594">
        <v>24031500</v>
      </c>
      <c r="E4594">
        <v>0</v>
      </c>
      <c r="F4594">
        <v>5747000</v>
      </c>
      <c r="G4594">
        <v>4558000</v>
      </c>
      <c r="H4594">
        <v>1336500</v>
      </c>
      <c r="I4594">
        <v>3567300</v>
      </c>
      <c r="J4594">
        <v>31826350</v>
      </c>
      <c r="K4594">
        <v>0.8921691475345499</v>
      </c>
      <c r="L4594">
        <v>16813970</v>
      </c>
      <c r="M4594">
        <v>16423470</v>
      </c>
      <c r="N4594">
        <v>320110</v>
      </c>
      <c r="O4594" s="1"/>
      <c r="P4594" s="1">
        <v>44504</v>
      </c>
      <c r="Q4594" t="s">
        <v>79</v>
      </c>
      <c r="R4594" t="s">
        <v>295</v>
      </c>
      <c r="S4594">
        <v>-28259050</v>
      </c>
      <c r="T4594">
        <v>15402880</v>
      </c>
      <c r="U4594">
        <v>5894500</v>
      </c>
      <c r="V4594">
        <v>29778500</v>
      </c>
    </row>
    <row r="4595" spans="1:22" x14ac:dyDescent="0.3">
      <c r="A4595">
        <v>4594</v>
      </c>
      <c r="B4595" s="1">
        <v>44505</v>
      </c>
      <c r="C4595" t="s">
        <v>28</v>
      </c>
      <c r="D4595">
        <v>7471950</v>
      </c>
      <c r="E4595">
        <v>0</v>
      </c>
      <c r="F4595">
        <v>1149000</v>
      </c>
      <c r="G4595">
        <v>1252000</v>
      </c>
      <c r="H4595">
        <v>222000</v>
      </c>
      <c r="I4595">
        <v>1009495</v>
      </c>
      <c r="J4595">
        <v>9373860</v>
      </c>
      <c r="K4595">
        <v>0.92856923511260581</v>
      </c>
      <c r="L4595">
        <v>4829680</v>
      </c>
      <c r="M4595">
        <v>4774330</v>
      </c>
      <c r="N4595">
        <v>217310</v>
      </c>
      <c r="O4595" s="1"/>
      <c r="P4595" s="1">
        <v>44504</v>
      </c>
      <c r="Q4595" t="s">
        <v>79</v>
      </c>
      <c r="R4595" t="s">
        <v>295</v>
      </c>
      <c r="S4595">
        <v>-8364365</v>
      </c>
      <c r="T4595">
        <v>4599530</v>
      </c>
      <c r="U4595">
        <v>1474000</v>
      </c>
      <c r="V4595">
        <v>8620950</v>
      </c>
    </row>
    <row r="4596" spans="1:22" x14ac:dyDescent="0.3">
      <c r="A4596">
        <v>4595</v>
      </c>
      <c r="B4596" s="1">
        <v>44505</v>
      </c>
      <c r="C4596" t="s">
        <v>30</v>
      </c>
      <c r="D4596">
        <v>32745450</v>
      </c>
      <c r="E4596">
        <v>0</v>
      </c>
      <c r="F4596">
        <v>4118300</v>
      </c>
      <c r="G4596">
        <v>4731100</v>
      </c>
      <c r="H4596">
        <v>1010250</v>
      </c>
      <c r="I4596">
        <v>4260510</v>
      </c>
      <c r="J4596">
        <v>38021590</v>
      </c>
      <c r="K4596">
        <v>0.89241874799026411</v>
      </c>
      <c r="L4596">
        <v>20045360</v>
      </c>
      <c r="M4596">
        <v>19655020</v>
      </c>
      <c r="N4596">
        <v>628500</v>
      </c>
      <c r="O4596" s="1"/>
      <c r="P4596" s="1">
        <v>44503</v>
      </c>
      <c r="Q4596" t="s">
        <v>79</v>
      </c>
      <c r="R4596" t="s">
        <v>295</v>
      </c>
      <c r="S4596">
        <v>-33761080</v>
      </c>
      <c r="T4596">
        <v>18366570</v>
      </c>
      <c r="U4596">
        <v>5741350</v>
      </c>
      <c r="V4596">
        <v>36863750</v>
      </c>
    </row>
    <row r="4597" spans="1:22" x14ac:dyDescent="0.3">
      <c r="A4597">
        <v>4596</v>
      </c>
      <c r="B4597" s="1">
        <v>44505</v>
      </c>
      <c r="C4597" t="s">
        <v>32</v>
      </c>
      <c r="D4597">
        <v>23305050</v>
      </c>
      <c r="E4597">
        <v>0</v>
      </c>
      <c r="F4597">
        <v>4468000</v>
      </c>
      <c r="G4597">
        <v>3964000</v>
      </c>
      <c r="H4597">
        <v>950750</v>
      </c>
      <c r="I4597">
        <v>3268780</v>
      </c>
      <c r="J4597">
        <v>30682950</v>
      </c>
      <c r="K4597">
        <v>9.3866671969358606E-2</v>
      </c>
      <c r="L4597">
        <v>16205670</v>
      </c>
      <c r="M4597">
        <v>15634530</v>
      </c>
      <c r="N4597">
        <v>578170</v>
      </c>
      <c r="O4597" s="1"/>
      <c r="P4597" s="1">
        <v>44504</v>
      </c>
      <c r="Q4597" t="s">
        <v>79</v>
      </c>
      <c r="R4597" t="s">
        <v>295</v>
      </c>
      <c r="S4597">
        <v>-27414170</v>
      </c>
      <c r="T4597">
        <v>15048420</v>
      </c>
      <c r="U4597">
        <v>4914750</v>
      </c>
      <c r="V4597">
        <v>27773050</v>
      </c>
    </row>
    <row r="4598" spans="1:22" x14ac:dyDescent="0.3">
      <c r="A4598">
        <v>4597</v>
      </c>
      <c r="B4598" s="1">
        <v>44505</v>
      </c>
      <c r="C4598" t="s">
        <v>34</v>
      </c>
      <c r="D4598">
        <v>83684600</v>
      </c>
      <c r="E4598">
        <v>0</v>
      </c>
      <c r="F4598">
        <v>16049000</v>
      </c>
      <c r="G4598">
        <v>15143000</v>
      </c>
      <c r="H4598">
        <v>3757500</v>
      </c>
      <c r="I4598">
        <v>11863410</v>
      </c>
      <c r="J4598">
        <v>113166430</v>
      </c>
      <c r="K4598">
        <v>0.9539114807631196</v>
      </c>
      <c r="L4598">
        <v>59855850</v>
      </c>
      <c r="M4598">
        <v>58599370</v>
      </c>
      <c r="N4598">
        <v>1940040</v>
      </c>
      <c r="O4598" s="1"/>
      <c r="P4598" s="1">
        <v>44504</v>
      </c>
      <c r="Q4598" t="s">
        <v>79</v>
      </c>
      <c r="R4598" t="s">
        <v>295</v>
      </c>
      <c r="S4598">
        <v>-101303020</v>
      </c>
      <c r="T4598">
        <v>54567060</v>
      </c>
      <c r="U4598">
        <v>18900500</v>
      </c>
      <c r="V4598">
        <v>99733600</v>
      </c>
    </row>
    <row r="4599" spans="1:22" x14ac:dyDescent="0.3">
      <c r="A4599">
        <v>4598</v>
      </c>
      <c r="B4599" s="1">
        <v>44505</v>
      </c>
      <c r="C4599" t="s">
        <v>36</v>
      </c>
      <c r="D4599">
        <v>57975400</v>
      </c>
      <c r="E4599">
        <v>0</v>
      </c>
      <c r="F4599">
        <v>12136500</v>
      </c>
      <c r="G4599">
        <v>8639000</v>
      </c>
      <c r="H4599">
        <v>2134500</v>
      </c>
      <c r="I4599">
        <v>8088540</v>
      </c>
      <c r="J4599">
        <v>78077320</v>
      </c>
      <c r="K4599">
        <v>9.6528322787548804E-2</v>
      </c>
      <c r="L4599">
        <v>40791670</v>
      </c>
      <c r="M4599">
        <v>40145380</v>
      </c>
      <c r="N4599">
        <v>1734510</v>
      </c>
      <c r="O4599" s="1"/>
      <c r="P4599" s="1">
        <v>44504</v>
      </c>
      <c r="Q4599" t="s">
        <v>79</v>
      </c>
      <c r="R4599" t="s">
        <v>295</v>
      </c>
      <c r="S4599">
        <v>-69988780</v>
      </c>
      <c r="T4599">
        <v>37931940</v>
      </c>
      <c r="U4599">
        <v>10773500</v>
      </c>
      <c r="V4599">
        <v>70111900</v>
      </c>
    </row>
    <row r="4600" spans="1:22" x14ac:dyDescent="0.3">
      <c r="A4600">
        <v>4599</v>
      </c>
      <c r="B4600" s="1">
        <v>44505</v>
      </c>
      <c r="C4600" t="s">
        <v>38</v>
      </c>
      <c r="D4600">
        <v>13777550</v>
      </c>
      <c r="E4600">
        <v>0</v>
      </c>
      <c r="F4600">
        <v>2182000</v>
      </c>
      <c r="G4600">
        <v>1860000</v>
      </c>
      <c r="H4600">
        <v>517500</v>
      </c>
      <c r="I4600">
        <v>1833705</v>
      </c>
      <c r="J4600">
        <v>17747820</v>
      </c>
      <c r="K4600">
        <v>0.96786669611524201</v>
      </c>
      <c r="L4600">
        <v>8984410</v>
      </c>
      <c r="M4600">
        <v>8843740</v>
      </c>
      <c r="N4600">
        <v>829550</v>
      </c>
      <c r="O4600" s="1"/>
      <c r="P4600" s="1">
        <v>44503</v>
      </c>
      <c r="Q4600" t="s">
        <v>79</v>
      </c>
      <c r="R4600" t="s">
        <v>295</v>
      </c>
      <c r="S4600">
        <v>-15914115</v>
      </c>
      <c r="T4600">
        <v>8904080</v>
      </c>
      <c r="U4600">
        <v>2377500</v>
      </c>
      <c r="V4600">
        <v>15959550</v>
      </c>
    </row>
    <row r="4601" spans="1:22" x14ac:dyDescent="0.3">
      <c r="A4601">
        <v>4600</v>
      </c>
      <c r="B4601" s="1">
        <v>44505</v>
      </c>
      <c r="C4601" t="s">
        <v>40</v>
      </c>
      <c r="D4601">
        <v>32556490</v>
      </c>
      <c r="E4601">
        <v>0</v>
      </c>
      <c r="F4601">
        <v>5274000</v>
      </c>
      <c r="G4601">
        <v>5734000</v>
      </c>
      <c r="H4601">
        <v>1227000</v>
      </c>
      <c r="I4601">
        <v>4479149</v>
      </c>
      <c r="J4601">
        <v>45011430</v>
      </c>
      <c r="K4601" s="5">
        <v>1.0049103077392605</v>
      </c>
      <c r="L4601">
        <v>23102340</v>
      </c>
      <c r="M4601">
        <v>22896800</v>
      </c>
      <c r="N4601">
        <v>1123130</v>
      </c>
      <c r="O4601" s="1"/>
      <c r="P4601" s="1">
        <v>44504</v>
      </c>
      <c r="Q4601" t="s">
        <v>79</v>
      </c>
      <c r="R4601" t="s">
        <v>295</v>
      </c>
      <c r="S4601">
        <v>-40532281</v>
      </c>
      <c r="T4601">
        <v>22114630</v>
      </c>
      <c r="U4601">
        <v>6961000</v>
      </c>
      <c r="V4601">
        <v>37830490</v>
      </c>
    </row>
    <row r="4602" spans="1:22" x14ac:dyDescent="0.3">
      <c r="A4602">
        <v>4601</v>
      </c>
      <c r="B4602" s="1">
        <v>44505</v>
      </c>
      <c r="C4602" t="s">
        <v>42</v>
      </c>
      <c r="D4602">
        <v>4212650</v>
      </c>
      <c r="E4602">
        <v>0</v>
      </c>
      <c r="F4602">
        <v>676000</v>
      </c>
      <c r="G4602">
        <v>533000</v>
      </c>
      <c r="H4602">
        <v>152000</v>
      </c>
      <c r="I4602">
        <v>557365</v>
      </c>
      <c r="J4602">
        <v>4891130</v>
      </c>
      <c r="K4602">
        <v>0.87754523516905436</v>
      </c>
      <c r="L4602">
        <v>2606630</v>
      </c>
      <c r="M4602">
        <v>2554890</v>
      </c>
      <c r="N4602">
        <v>87070</v>
      </c>
      <c r="O4602" s="1"/>
      <c r="P4602" s="1">
        <v>44504</v>
      </c>
      <c r="Q4602" t="s">
        <v>79</v>
      </c>
      <c r="R4602" t="s">
        <v>295</v>
      </c>
      <c r="S4602">
        <v>-4333765</v>
      </c>
      <c r="T4602">
        <v>2336240</v>
      </c>
      <c r="U4602">
        <v>685000</v>
      </c>
      <c r="V4602">
        <v>4888650</v>
      </c>
    </row>
    <row r="4603" spans="1:22" x14ac:dyDescent="0.3">
      <c r="A4603">
        <v>4602</v>
      </c>
      <c r="B4603" s="1">
        <v>44505</v>
      </c>
      <c r="C4603" t="s">
        <v>44</v>
      </c>
      <c r="D4603">
        <v>76376850</v>
      </c>
      <c r="E4603">
        <v>0</v>
      </c>
      <c r="F4603">
        <v>16458000</v>
      </c>
      <c r="G4603">
        <v>12270000</v>
      </c>
      <c r="H4603">
        <v>3214500</v>
      </c>
      <c r="I4603">
        <v>10831935</v>
      </c>
      <c r="J4603">
        <v>100558760</v>
      </c>
      <c r="K4603">
        <v>0.92835453683944757</v>
      </c>
      <c r="L4603">
        <v>53507480</v>
      </c>
      <c r="M4603">
        <v>52397220</v>
      </c>
      <c r="N4603">
        <v>1926500</v>
      </c>
      <c r="O4603" s="1"/>
      <c r="P4603" s="1">
        <v>44504</v>
      </c>
      <c r="Q4603" t="s">
        <v>79</v>
      </c>
      <c r="R4603" t="s">
        <v>295</v>
      </c>
      <c r="S4603">
        <v>-89726825</v>
      </c>
      <c r="T4603">
        <v>48161540</v>
      </c>
      <c r="U4603">
        <v>15484500</v>
      </c>
      <c r="V4603">
        <v>92834850</v>
      </c>
    </row>
    <row r="4604" spans="1:22" x14ac:dyDescent="0.3">
      <c r="A4604">
        <v>4603</v>
      </c>
      <c r="B4604" s="1">
        <v>44505</v>
      </c>
      <c r="C4604" t="s">
        <v>46</v>
      </c>
      <c r="D4604">
        <v>16878650</v>
      </c>
      <c r="E4604">
        <v>0</v>
      </c>
      <c r="F4604">
        <v>3980000</v>
      </c>
      <c r="G4604">
        <v>2530100</v>
      </c>
      <c r="H4604">
        <v>683000</v>
      </c>
      <c r="I4604">
        <v>2407175</v>
      </c>
      <c r="J4604">
        <v>22464090</v>
      </c>
      <c r="K4604">
        <v>0.93321382948892362</v>
      </c>
      <c r="L4604">
        <v>11930610</v>
      </c>
      <c r="M4604">
        <v>11628420</v>
      </c>
      <c r="N4604">
        <v>173850</v>
      </c>
      <c r="O4604" s="1"/>
      <c r="P4604" s="1">
        <v>44504</v>
      </c>
      <c r="Q4604" t="s">
        <v>79</v>
      </c>
      <c r="R4604" t="s">
        <v>295</v>
      </c>
      <c r="S4604">
        <v>-20056915</v>
      </c>
      <c r="T4604">
        <v>10835670</v>
      </c>
      <c r="U4604">
        <v>3213100</v>
      </c>
      <c r="V4604">
        <v>20858650</v>
      </c>
    </row>
    <row r="4605" spans="1:22" x14ac:dyDescent="0.3">
      <c r="A4605">
        <v>4604</v>
      </c>
      <c r="B4605" s="1">
        <v>44505</v>
      </c>
      <c r="C4605" t="s">
        <v>48</v>
      </c>
      <c r="D4605">
        <v>7343250</v>
      </c>
      <c r="E4605">
        <v>0</v>
      </c>
      <c r="F4605">
        <v>1515000</v>
      </c>
      <c r="G4605">
        <v>1366000</v>
      </c>
      <c r="H4605">
        <v>237500</v>
      </c>
      <c r="I4605">
        <v>1046175</v>
      </c>
      <c r="J4605">
        <v>10118980</v>
      </c>
      <c r="K4605">
        <v>9.6723588309795203E-2</v>
      </c>
      <c r="L4605">
        <v>5280970</v>
      </c>
      <c r="M4605">
        <v>5217060</v>
      </c>
      <c r="N4605">
        <v>312560</v>
      </c>
      <c r="O4605" s="1"/>
      <c r="P4605" s="1">
        <v>44504</v>
      </c>
      <c r="Q4605" t="s">
        <v>79</v>
      </c>
      <c r="R4605" t="s">
        <v>295</v>
      </c>
      <c r="S4605">
        <v>-9072805</v>
      </c>
      <c r="T4605">
        <v>4901920</v>
      </c>
      <c r="U4605">
        <v>1603500</v>
      </c>
      <c r="V4605">
        <v>8858250</v>
      </c>
    </row>
    <row r="4606" spans="1:22" x14ac:dyDescent="0.3">
      <c r="A4606">
        <v>4605</v>
      </c>
      <c r="B4606" s="1">
        <v>44505</v>
      </c>
      <c r="C4606" t="s">
        <v>50</v>
      </c>
      <c r="D4606">
        <v>26475300</v>
      </c>
      <c r="E4606">
        <v>0</v>
      </c>
      <c r="F4606">
        <v>5261000</v>
      </c>
      <c r="G4606">
        <v>4442000</v>
      </c>
      <c r="H4606">
        <v>1013000</v>
      </c>
      <c r="I4606">
        <v>3719130</v>
      </c>
      <c r="J4606">
        <v>34461820</v>
      </c>
      <c r="K4606">
        <v>0.92660971786412416</v>
      </c>
      <c r="L4606">
        <v>18144270</v>
      </c>
      <c r="M4606">
        <v>17832430</v>
      </c>
      <c r="N4606">
        <v>863840</v>
      </c>
      <c r="O4606" s="1"/>
      <c r="P4606" s="1">
        <v>44504</v>
      </c>
      <c r="Q4606" t="s">
        <v>79</v>
      </c>
      <c r="R4606" t="s">
        <v>295</v>
      </c>
      <c r="S4606">
        <v>-30742690</v>
      </c>
      <c r="T4606">
        <v>16629390</v>
      </c>
      <c r="U4606">
        <v>5455000</v>
      </c>
      <c r="V4606">
        <v>31736300</v>
      </c>
    </row>
    <row r="4607" spans="1:22" x14ac:dyDescent="0.3">
      <c r="A4607">
        <v>4606</v>
      </c>
      <c r="B4607" s="1">
        <v>44505</v>
      </c>
      <c r="C4607" t="s">
        <v>52</v>
      </c>
      <c r="D4607">
        <v>955800</v>
      </c>
      <c r="E4607">
        <v>0</v>
      </c>
      <c r="F4607">
        <v>224000</v>
      </c>
      <c r="G4607">
        <v>181000</v>
      </c>
      <c r="H4607">
        <v>39350</v>
      </c>
      <c r="I4607">
        <v>140015</v>
      </c>
      <c r="J4607">
        <v>1170780</v>
      </c>
      <c r="K4607">
        <v>0.83618183766025067</v>
      </c>
      <c r="L4607">
        <v>628550</v>
      </c>
      <c r="M4607">
        <v>602020</v>
      </c>
      <c r="N4607">
        <v>22210</v>
      </c>
      <c r="O4607" s="1"/>
      <c r="P4607" s="1">
        <v>44504</v>
      </c>
      <c r="Q4607" t="s">
        <v>79</v>
      </c>
      <c r="R4607" t="s">
        <v>295</v>
      </c>
      <c r="S4607">
        <v>-1030765</v>
      </c>
      <c r="T4607">
        <v>568760</v>
      </c>
      <c r="U4607">
        <v>220350</v>
      </c>
      <c r="V4607">
        <v>1179800</v>
      </c>
    </row>
    <row r="4608" spans="1:22" x14ac:dyDescent="0.3">
      <c r="A4608">
        <v>4607</v>
      </c>
      <c r="B4608" s="1">
        <v>44505</v>
      </c>
      <c r="C4608" t="s">
        <v>54</v>
      </c>
      <c r="D4608">
        <v>967500</v>
      </c>
      <c r="E4608">
        <v>0</v>
      </c>
      <c r="F4608">
        <v>235000</v>
      </c>
      <c r="G4608">
        <v>151000</v>
      </c>
      <c r="H4608">
        <v>57500</v>
      </c>
      <c r="I4608">
        <v>141100</v>
      </c>
      <c r="J4608">
        <v>1044050</v>
      </c>
      <c r="K4608">
        <v>0.73993621545003541</v>
      </c>
      <c r="L4608">
        <v>578890</v>
      </c>
      <c r="M4608">
        <v>552930</v>
      </c>
      <c r="N4608">
        <v>15960</v>
      </c>
      <c r="O4608" s="1"/>
      <c r="P4608" s="1">
        <v>44504</v>
      </c>
      <c r="Q4608" t="s">
        <v>79</v>
      </c>
      <c r="R4608" t="s">
        <v>295</v>
      </c>
      <c r="S4608">
        <v>-902950</v>
      </c>
      <c r="T4608">
        <v>491120</v>
      </c>
      <c r="U4608">
        <v>208500</v>
      </c>
      <c r="V4608">
        <v>1202500</v>
      </c>
    </row>
    <row r="4609" spans="1:22" x14ac:dyDescent="0.3">
      <c r="A4609">
        <v>4608</v>
      </c>
      <c r="B4609" s="1">
        <v>44505</v>
      </c>
      <c r="C4609" t="s">
        <v>133</v>
      </c>
      <c r="D4609">
        <v>481380</v>
      </c>
      <c r="E4609">
        <v>0</v>
      </c>
      <c r="F4609">
        <v>583000</v>
      </c>
      <c r="G4609">
        <v>1038000</v>
      </c>
      <c r="H4609">
        <v>20000</v>
      </c>
      <c r="I4609">
        <v>212238</v>
      </c>
      <c r="J4609">
        <v>1731520</v>
      </c>
      <c r="K4609">
        <v>0.81583882245403749</v>
      </c>
      <c r="L4609">
        <v>928810</v>
      </c>
      <c r="M4609">
        <v>868710</v>
      </c>
      <c r="N4609">
        <v>0</v>
      </c>
      <c r="O4609" s="1"/>
      <c r="P4609" s="1">
        <v>44504</v>
      </c>
      <c r="Q4609" t="s">
        <v>79</v>
      </c>
      <c r="R4609" t="s">
        <v>295</v>
      </c>
      <c r="S4609">
        <v>-1519282</v>
      </c>
      <c r="T4609">
        <v>862810</v>
      </c>
      <c r="U4609">
        <v>1058000</v>
      </c>
      <c r="V4609">
        <v>1064380</v>
      </c>
    </row>
    <row r="4610" spans="1:22" x14ac:dyDescent="0.3">
      <c r="A4610">
        <v>4609</v>
      </c>
      <c r="B4610" s="1">
        <v>44505</v>
      </c>
      <c r="C4610" t="s">
        <v>188</v>
      </c>
      <c r="D4610">
        <v>0</v>
      </c>
      <c r="E4610">
        <v>0</v>
      </c>
      <c r="F4610">
        <v>49100</v>
      </c>
      <c r="G4610">
        <v>0</v>
      </c>
      <c r="H4610">
        <v>43400</v>
      </c>
      <c r="I4610">
        <v>9250</v>
      </c>
      <c r="J4610">
        <v>71730</v>
      </c>
      <c r="K4610">
        <v>0.77545945945945949</v>
      </c>
      <c r="L4610">
        <v>54250</v>
      </c>
      <c r="M4610">
        <v>51950</v>
      </c>
      <c r="N4610">
        <v>0</v>
      </c>
      <c r="O4610" s="1"/>
      <c r="P4610" s="1">
        <v>44504</v>
      </c>
      <c r="Q4610" t="s">
        <v>79</v>
      </c>
      <c r="R4610" t="s">
        <v>295</v>
      </c>
      <c r="S4610">
        <v>-62480</v>
      </c>
      <c r="T4610">
        <v>19780</v>
      </c>
      <c r="U4610">
        <v>43400</v>
      </c>
      <c r="V4610">
        <v>49100</v>
      </c>
    </row>
    <row r="4611" spans="1:22" x14ac:dyDescent="0.3">
      <c r="A4611">
        <v>4610</v>
      </c>
      <c r="B4611" s="1">
        <v>44505</v>
      </c>
      <c r="C4611" t="s">
        <v>56</v>
      </c>
      <c r="D4611">
        <v>549253890</v>
      </c>
      <c r="E4611">
        <v>0</v>
      </c>
      <c r="F4611">
        <v>107648100</v>
      </c>
      <c r="G4611">
        <v>91094800</v>
      </c>
      <c r="H4611">
        <v>21595400</v>
      </c>
      <c r="I4611">
        <v>76959219</v>
      </c>
      <c r="J4611">
        <v>725945730</v>
      </c>
      <c r="K4611">
        <v>0.94328624878586675</v>
      </c>
      <c r="L4611">
        <v>380830610</v>
      </c>
      <c r="M4611">
        <v>373756420</v>
      </c>
      <c r="N4611">
        <v>15186170</v>
      </c>
      <c r="O4611" s="1"/>
      <c r="P4611" s="1"/>
      <c r="Q4611" t="s">
        <v>79</v>
      </c>
      <c r="R4611" t="s">
        <v>295</v>
      </c>
      <c r="S4611">
        <v>-648986511</v>
      </c>
      <c r="T4611">
        <v>352189310</v>
      </c>
      <c r="U4611">
        <v>112690200</v>
      </c>
      <c r="V4611">
        <v>656901990</v>
      </c>
    </row>
    <row r="4612" spans="1:22" x14ac:dyDescent="0.3">
      <c r="A4612">
        <v>4611</v>
      </c>
      <c r="B4612" s="1">
        <v>44508</v>
      </c>
      <c r="C4612" t="s">
        <v>17</v>
      </c>
      <c r="D4612">
        <v>98842500</v>
      </c>
      <c r="E4612">
        <v>0</v>
      </c>
      <c r="F4612">
        <v>20195000</v>
      </c>
      <c r="G4612">
        <v>15289000</v>
      </c>
      <c r="H4612">
        <v>3335000</v>
      </c>
      <c r="I4612">
        <v>13766150</v>
      </c>
      <c r="J4612">
        <v>132297140</v>
      </c>
      <c r="K4612">
        <v>0.96103224213015259</v>
      </c>
      <c r="L4612">
        <v>68556100</v>
      </c>
      <c r="M4612">
        <v>67525670</v>
      </c>
      <c r="N4612">
        <v>3747510</v>
      </c>
      <c r="O4612" s="1"/>
      <c r="P4612" s="1">
        <v>44507</v>
      </c>
      <c r="Q4612" t="s">
        <v>79</v>
      </c>
      <c r="R4612" t="s">
        <v>296</v>
      </c>
      <c r="S4612">
        <v>-118530990</v>
      </c>
      <c r="T4612">
        <v>64771470</v>
      </c>
      <c r="U4612">
        <v>18624000</v>
      </c>
      <c r="V4612">
        <v>119037500</v>
      </c>
    </row>
    <row r="4613" spans="1:22" x14ac:dyDescent="0.3">
      <c r="A4613">
        <v>4612</v>
      </c>
      <c r="B4613" s="1">
        <v>44508</v>
      </c>
      <c r="C4613" t="s">
        <v>20</v>
      </c>
      <c r="D4613">
        <v>15173670</v>
      </c>
      <c r="E4613">
        <v>0</v>
      </c>
      <c r="F4613">
        <v>2677200</v>
      </c>
      <c r="G4613">
        <v>2640600</v>
      </c>
      <c r="H4613">
        <v>638150</v>
      </c>
      <c r="I4613">
        <v>2112962</v>
      </c>
      <c r="J4613">
        <v>20353760</v>
      </c>
      <c r="K4613">
        <v>0.96328092980375402</v>
      </c>
      <c r="L4613">
        <v>10680930</v>
      </c>
      <c r="M4613">
        <v>10495640</v>
      </c>
      <c r="N4613">
        <v>455210</v>
      </c>
      <c r="O4613" s="1"/>
      <c r="P4613" s="1">
        <v>44505</v>
      </c>
      <c r="Q4613" t="s">
        <v>79</v>
      </c>
      <c r="R4613" t="s">
        <v>296</v>
      </c>
      <c r="S4613">
        <v>-18240798</v>
      </c>
      <c r="T4613">
        <v>9858120</v>
      </c>
      <c r="U4613">
        <v>3278750</v>
      </c>
      <c r="V4613">
        <v>17850870</v>
      </c>
    </row>
    <row r="4614" spans="1:22" x14ac:dyDescent="0.3">
      <c r="A4614">
        <v>4613</v>
      </c>
      <c r="B4614" s="1">
        <v>44508</v>
      </c>
      <c r="C4614" t="s">
        <v>22</v>
      </c>
      <c r="D4614">
        <v>12808850</v>
      </c>
      <c r="E4614">
        <v>0</v>
      </c>
      <c r="F4614">
        <v>1620000</v>
      </c>
      <c r="G4614">
        <v>2209000</v>
      </c>
      <c r="H4614">
        <v>430000</v>
      </c>
      <c r="I4614">
        <v>1706785</v>
      </c>
      <c r="J4614">
        <v>17195090</v>
      </c>
      <c r="K4614" s="5">
        <v>1.0074549518539242</v>
      </c>
      <c r="L4614">
        <v>8740570</v>
      </c>
      <c r="M4614">
        <v>8661220</v>
      </c>
      <c r="N4614">
        <v>539980</v>
      </c>
      <c r="O4614" s="1"/>
      <c r="P4614" s="1">
        <v>44507</v>
      </c>
      <c r="Q4614" t="s">
        <v>79</v>
      </c>
      <c r="R4614" t="s">
        <v>296</v>
      </c>
      <c r="S4614">
        <v>-15488305</v>
      </c>
      <c r="T4614">
        <v>8533870</v>
      </c>
      <c r="U4614">
        <v>2639000</v>
      </c>
      <c r="V4614">
        <v>14428850</v>
      </c>
    </row>
    <row r="4615" spans="1:22" x14ac:dyDescent="0.3">
      <c r="A4615">
        <v>4614</v>
      </c>
      <c r="B4615" s="1">
        <v>44508</v>
      </c>
      <c r="C4615" t="s">
        <v>24</v>
      </c>
      <c r="D4615">
        <v>13189500</v>
      </c>
      <c r="E4615">
        <v>0</v>
      </c>
      <c r="F4615">
        <v>3051000</v>
      </c>
      <c r="G4615">
        <v>2564000</v>
      </c>
      <c r="H4615">
        <v>576000</v>
      </c>
      <c r="I4615">
        <v>1938050</v>
      </c>
      <c r="J4615">
        <v>16152100</v>
      </c>
      <c r="K4615">
        <v>0.83342019039756454</v>
      </c>
      <c r="L4615">
        <v>8598880</v>
      </c>
      <c r="M4615">
        <v>8436350</v>
      </c>
      <c r="N4615">
        <v>74210</v>
      </c>
      <c r="O4615" s="1"/>
      <c r="P4615" s="1">
        <v>44507</v>
      </c>
      <c r="Q4615" t="s">
        <v>79</v>
      </c>
      <c r="R4615" t="s">
        <v>296</v>
      </c>
      <c r="S4615">
        <v>-14214050</v>
      </c>
      <c r="T4615">
        <v>7715750</v>
      </c>
      <c r="U4615">
        <v>3140000</v>
      </c>
      <c r="V4615">
        <v>16240500</v>
      </c>
    </row>
    <row r="4616" spans="1:22" x14ac:dyDescent="0.3">
      <c r="A4616">
        <v>4615</v>
      </c>
      <c r="B4616" s="1">
        <v>44508</v>
      </c>
      <c r="C4616" t="s">
        <v>26</v>
      </c>
      <c r="D4616">
        <v>24031500</v>
      </c>
      <c r="E4616">
        <v>0</v>
      </c>
      <c r="F4616">
        <v>5747000</v>
      </c>
      <c r="G4616">
        <v>4558000</v>
      </c>
      <c r="H4616">
        <v>1336500</v>
      </c>
      <c r="I4616">
        <v>3567300</v>
      </c>
      <c r="J4616">
        <v>31879060</v>
      </c>
      <c r="K4616">
        <v>0.89364673562638408</v>
      </c>
      <c r="L4616">
        <v>16819100</v>
      </c>
      <c r="M4616">
        <v>16428900</v>
      </c>
      <c r="N4616">
        <v>362970</v>
      </c>
      <c r="O4616" s="1"/>
      <c r="P4616" s="1">
        <v>44507</v>
      </c>
      <c r="Q4616" t="s">
        <v>79</v>
      </c>
      <c r="R4616" t="s">
        <v>296</v>
      </c>
      <c r="S4616">
        <v>-28311760</v>
      </c>
      <c r="T4616">
        <v>15450160</v>
      </c>
      <c r="U4616">
        <v>5894500</v>
      </c>
      <c r="V4616">
        <v>29778500</v>
      </c>
    </row>
    <row r="4617" spans="1:22" x14ac:dyDescent="0.3">
      <c r="A4617">
        <v>4616</v>
      </c>
      <c r="B4617" s="1">
        <v>44508</v>
      </c>
      <c r="C4617" t="s">
        <v>28</v>
      </c>
      <c r="D4617">
        <v>7471950</v>
      </c>
      <c r="E4617">
        <v>0</v>
      </c>
      <c r="F4617">
        <v>1149000</v>
      </c>
      <c r="G4617">
        <v>1252000</v>
      </c>
      <c r="H4617">
        <v>222000</v>
      </c>
      <c r="I4617">
        <v>1009495</v>
      </c>
      <c r="J4617">
        <v>9403140</v>
      </c>
      <c r="K4617">
        <v>0.93146969524366141</v>
      </c>
      <c r="L4617">
        <v>4830960</v>
      </c>
      <c r="M4617">
        <v>4776230</v>
      </c>
      <c r="N4617">
        <v>243670</v>
      </c>
      <c r="O4617" s="1"/>
      <c r="P4617" s="1">
        <v>44506</v>
      </c>
      <c r="Q4617" t="s">
        <v>79</v>
      </c>
      <c r="R4617" t="s">
        <v>296</v>
      </c>
      <c r="S4617">
        <v>-8393645</v>
      </c>
      <c r="T4617">
        <v>4626910</v>
      </c>
      <c r="U4617">
        <v>1474000</v>
      </c>
      <c r="V4617">
        <v>8620950</v>
      </c>
    </row>
    <row r="4618" spans="1:22" x14ac:dyDescent="0.3">
      <c r="A4618">
        <v>4617</v>
      </c>
      <c r="B4618" s="1">
        <v>44508</v>
      </c>
      <c r="C4618" t="s">
        <v>30</v>
      </c>
      <c r="D4618">
        <v>32745450</v>
      </c>
      <c r="E4618">
        <v>0</v>
      </c>
      <c r="F4618">
        <v>4118300</v>
      </c>
      <c r="G4618">
        <v>4731100</v>
      </c>
      <c r="H4618">
        <v>1010250</v>
      </c>
      <c r="I4618">
        <v>4260510</v>
      </c>
      <c r="J4618">
        <v>38022600</v>
      </c>
      <c r="K4618">
        <v>0.89244245407239975</v>
      </c>
      <c r="L4618">
        <v>20045930</v>
      </c>
      <c r="M4618">
        <v>19658780</v>
      </c>
      <c r="N4618">
        <v>628500</v>
      </c>
      <c r="O4618" s="1"/>
      <c r="P4618" s="1">
        <v>44503</v>
      </c>
      <c r="Q4618" t="s">
        <v>79</v>
      </c>
      <c r="R4618" t="s">
        <v>296</v>
      </c>
      <c r="S4618">
        <v>-33762090</v>
      </c>
      <c r="T4618">
        <v>18363820</v>
      </c>
      <c r="U4618">
        <v>5741350</v>
      </c>
      <c r="V4618">
        <v>36863750</v>
      </c>
    </row>
    <row r="4619" spans="1:22" x14ac:dyDescent="0.3">
      <c r="A4619">
        <v>4618</v>
      </c>
      <c r="B4619" s="1">
        <v>44508</v>
      </c>
      <c r="C4619" t="s">
        <v>32</v>
      </c>
      <c r="D4619">
        <v>23305050</v>
      </c>
      <c r="E4619">
        <v>0</v>
      </c>
      <c r="F4619">
        <v>4468000</v>
      </c>
      <c r="G4619">
        <v>3964000</v>
      </c>
      <c r="H4619">
        <v>950750</v>
      </c>
      <c r="I4619">
        <v>3268780</v>
      </c>
      <c r="J4619">
        <v>30802480</v>
      </c>
      <c r="K4619">
        <v>0.94232343565489263</v>
      </c>
      <c r="L4619">
        <v>16210340</v>
      </c>
      <c r="M4619">
        <v>15639700</v>
      </c>
      <c r="N4619">
        <v>688540</v>
      </c>
      <c r="O4619" s="1"/>
      <c r="P4619" s="1">
        <v>44506</v>
      </c>
      <c r="Q4619" t="s">
        <v>79</v>
      </c>
      <c r="R4619" t="s">
        <v>296</v>
      </c>
      <c r="S4619">
        <v>-27533700</v>
      </c>
      <c r="T4619">
        <v>15162780</v>
      </c>
      <c r="U4619">
        <v>4914750</v>
      </c>
      <c r="V4619">
        <v>27773050</v>
      </c>
    </row>
    <row r="4620" spans="1:22" x14ac:dyDescent="0.3">
      <c r="A4620">
        <v>4619</v>
      </c>
      <c r="B4620" s="1">
        <v>44508</v>
      </c>
      <c r="C4620" t="s">
        <v>34</v>
      </c>
      <c r="D4620">
        <v>83684600</v>
      </c>
      <c r="E4620">
        <v>0</v>
      </c>
      <c r="F4620">
        <v>16049000</v>
      </c>
      <c r="G4620">
        <v>15143000</v>
      </c>
      <c r="H4620">
        <v>3757500</v>
      </c>
      <c r="I4620">
        <v>11863410</v>
      </c>
      <c r="J4620">
        <v>113459560</v>
      </c>
      <c r="K4620">
        <v>0.95638235549475237</v>
      </c>
      <c r="L4620">
        <v>59895640</v>
      </c>
      <c r="M4620">
        <v>58663450</v>
      </c>
      <c r="N4620">
        <v>2154570</v>
      </c>
      <c r="O4620" s="1"/>
      <c r="P4620" s="1">
        <v>44507</v>
      </c>
      <c r="Q4620" t="s">
        <v>79</v>
      </c>
      <c r="R4620" t="s">
        <v>296</v>
      </c>
      <c r="S4620">
        <v>-101596150</v>
      </c>
      <c r="T4620">
        <v>54796110</v>
      </c>
      <c r="U4620">
        <v>18900500</v>
      </c>
      <c r="V4620">
        <v>99733600</v>
      </c>
    </row>
    <row r="4621" spans="1:22" x14ac:dyDescent="0.3">
      <c r="A4621">
        <v>4620</v>
      </c>
      <c r="B4621" s="1">
        <v>44508</v>
      </c>
      <c r="C4621" t="s">
        <v>36</v>
      </c>
      <c r="D4621">
        <v>57975400</v>
      </c>
      <c r="E4621">
        <v>0</v>
      </c>
      <c r="F4621">
        <v>12136500</v>
      </c>
      <c r="G4621">
        <v>8639000</v>
      </c>
      <c r="H4621">
        <v>2134500</v>
      </c>
      <c r="I4621">
        <v>8088540</v>
      </c>
      <c r="J4621">
        <v>78316320</v>
      </c>
      <c r="K4621">
        <v>0.96823802565110639</v>
      </c>
      <c r="L4621">
        <v>40802230</v>
      </c>
      <c r="M4621">
        <v>40157260</v>
      </c>
      <c r="N4621">
        <v>1952220</v>
      </c>
      <c r="O4621" s="1"/>
      <c r="P4621" s="1">
        <v>44507</v>
      </c>
      <c r="Q4621" t="s">
        <v>79</v>
      </c>
      <c r="R4621" t="s">
        <v>296</v>
      </c>
      <c r="S4621">
        <v>-70227780</v>
      </c>
      <c r="T4621">
        <v>38159060</v>
      </c>
      <c r="U4621">
        <v>10773500</v>
      </c>
      <c r="V4621">
        <v>70111900</v>
      </c>
    </row>
    <row r="4622" spans="1:22" x14ac:dyDescent="0.3">
      <c r="A4622">
        <v>4621</v>
      </c>
      <c r="B4622" s="1">
        <v>44508</v>
      </c>
      <c r="C4622" t="s">
        <v>38</v>
      </c>
      <c r="D4622">
        <v>13777550</v>
      </c>
      <c r="E4622">
        <v>0</v>
      </c>
      <c r="F4622">
        <v>2182000</v>
      </c>
      <c r="G4622">
        <v>1860000</v>
      </c>
      <c r="H4622">
        <v>517500</v>
      </c>
      <c r="I4622">
        <v>1833705</v>
      </c>
      <c r="J4622">
        <v>17842240</v>
      </c>
      <c r="K4622">
        <v>9.7301583406273096E-2</v>
      </c>
      <c r="L4622">
        <v>8987790</v>
      </c>
      <c r="M4622">
        <v>8848940</v>
      </c>
      <c r="N4622">
        <v>916870</v>
      </c>
      <c r="O4622" s="1"/>
      <c r="P4622" s="1">
        <v>44507</v>
      </c>
      <c r="Q4622" t="s">
        <v>79</v>
      </c>
      <c r="R4622" t="s">
        <v>296</v>
      </c>
      <c r="S4622">
        <v>-16008535</v>
      </c>
      <c r="T4622">
        <v>8993300</v>
      </c>
      <c r="U4622">
        <v>2377500</v>
      </c>
      <c r="V4622">
        <v>15959550</v>
      </c>
    </row>
    <row r="4623" spans="1:22" x14ac:dyDescent="0.3">
      <c r="A4623">
        <v>4622</v>
      </c>
      <c r="B4623" s="1">
        <v>44508</v>
      </c>
      <c r="C4623" t="s">
        <v>40</v>
      </c>
      <c r="D4623">
        <v>32556490</v>
      </c>
      <c r="E4623">
        <v>0</v>
      </c>
      <c r="F4623">
        <v>5274000</v>
      </c>
      <c r="G4623">
        <v>5734000</v>
      </c>
      <c r="H4623">
        <v>1227000</v>
      </c>
      <c r="I4623">
        <v>4479149</v>
      </c>
      <c r="J4623">
        <v>45139250</v>
      </c>
      <c r="K4623" s="5">
        <v>1.0077639748086076</v>
      </c>
      <c r="L4623">
        <v>23110810</v>
      </c>
      <c r="M4623">
        <v>22906700</v>
      </c>
      <c r="N4623">
        <v>1234200</v>
      </c>
      <c r="O4623" s="1"/>
      <c r="P4623" s="1">
        <v>44506</v>
      </c>
      <c r="Q4623" t="s">
        <v>79</v>
      </c>
      <c r="R4623" t="s">
        <v>296</v>
      </c>
      <c r="S4623">
        <v>-40660101</v>
      </c>
      <c r="T4623">
        <v>22232550</v>
      </c>
      <c r="U4623">
        <v>6961000</v>
      </c>
      <c r="V4623">
        <v>37830490</v>
      </c>
    </row>
    <row r="4624" spans="1:22" x14ac:dyDescent="0.3">
      <c r="A4624">
        <v>4623</v>
      </c>
      <c r="B4624" s="1">
        <v>44508</v>
      </c>
      <c r="C4624" t="s">
        <v>42</v>
      </c>
      <c r="D4624">
        <v>4212650</v>
      </c>
      <c r="E4624">
        <v>0</v>
      </c>
      <c r="F4624">
        <v>676000</v>
      </c>
      <c r="G4624">
        <v>533000</v>
      </c>
      <c r="H4624">
        <v>152000</v>
      </c>
      <c r="I4624">
        <v>557365</v>
      </c>
      <c r="J4624">
        <v>4906010</v>
      </c>
      <c r="K4624">
        <v>0.88021493994061339</v>
      </c>
      <c r="L4624">
        <v>2607330</v>
      </c>
      <c r="M4624">
        <v>2555890</v>
      </c>
      <c r="N4624">
        <v>100380</v>
      </c>
      <c r="O4624" s="1"/>
      <c r="P4624" s="1">
        <v>44505</v>
      </c>
      <c r="Q4624" t="s">
        <v>79</v>
      </c>
      <c r="R4624" t="s">
        <v>296</v>
      </c>
      <c r="S4624">
        <v>-4348645</v>
      </c>
      <c r="T4624">
        <v>2350120</v>
      </c>
      <c r="U4624">
        <v>685000</v>
      </c>
      <c r="V4624">
        <v>4888650</v>
      </c>
    </row>
    <row r="4625" spans="1:22" x14ac:dyDescent="0.3">
      <c r="A4625">
        <v>4624</v>
      </c>
      <c r="B4625" s="1">
        <v>44508</v>
      </c>
      <c r="C4625" t="s">
        <v>44</v>
      </c>
      <c r="D4625">
        <v>76376850</v>
      </c>
      <c r="E4625">
        <v>0</v>
      </c>
      <c r="F4625">
        <v>16458000</v>
      </c>
      <c r="G4625">
        <v>12270000</v>
      </c>
      <c r="H4625">
        <v>3214500</v>
      </c>
      <c r="I4625">
        <v>10831935</v>
      </c>
      <c r="J4625">
        <v>100876530</v>
      </c>
      <c r="K4625">
        <v>0.93128817704316003</v>
      </c>
      <c r="L4625">
        <v>53553370</v>
      </c>
      <c r="M4625">
        <v>52451980</v>
      </c>
      <c r="N4625">
        <v>2151170</v>
      </c>
      <c r="O4625" s="1"/>
      <c r="P4625" s="1">
        <v>44506</v>
      </c>
      <c r="Q4625" t="s">
        <v>79</v>
      </c>
      <c r="R4625" t="s">
        <v>296</v>
      </c>
      <c r="S4625">
        <v>-90044595</v>
      </c>
      <c r="T4625">
        <v>48424550</v>
      </c>
      <c r="U4625">
        <v>15484500</v>
      </c>
      <c r="V4625">
        <v>92834850</v>
      </c>
    </row>
    <row r="4626" spans="1:22" x14ac:dyDescent="0.3">
      <c r="A4626">
        <v>4625</v>
      </c>
      <c r="B4626" s="1">
        <v>44508</v>
      </c>
      <c r="C4626" t="s">
        <v>46</v>
      </c>
      <c r="D4626">
        <v>16878650</v>
      </c>
      <c r="E4626">
        <v>0</v>
      </c>
      <c r="F4626">
        <v>3980000</v>
      </c>
      <c r="G4626">
        <v>2530100</v>
      </c>
      <c r="H4626">
        <v>683000</v>
      </c>
      <c r="I4626">
        <v>2407175</v>
      </c>
      <c r="J4626">
        <v>22652710</v>
      </c>
      <c r="K4626">
        <v>0.94104957055469585</v>
      </c>
      <c r="L4626">
        <v>11935090</v>
      </c>
      <c r="M4626">
        <v>11632950</v>
      </c>
      <c r="N4626">
        <v>354280</v>
      </c>
      <c r="O4626" s="1"/>
      <c r="P4626" s="1">
        <v>44506</v>
      </c>
      <c r="Q4626" t="s">
        <v>79</v>
      </c>
      <c r="R4626" t="s">
        <v>296</v>
      </c>
      <c r="S4626">
        <v>-20245535</v>
      </c>
      <c r="T4626">
        <v>11019760</v>
      </c>
      <c r="U4626">
        <v>3213100</v>
      </c>
      <c r="V4626">
        <v>20858650</v>
      </c>
    </row>
    <row r="4627" spans="1:22" x14ac:dyDescent="0.3">
      <c r="A4627">
        <v>4626</v>
      </c>
      <c r="B4627" s="1">
        <v>44508</v>
      </c>
      <c r="C4627" t="s">
        <v>48</v>
      </c>
      <c r="D4627">
        <v>7343250</v>
      </c>
      <c r="E4627">
        <v>0</v>
      </c>
      <c r="F4627">
        <v>1515000</v>
      </c>
      <c r="G4627">
        <v>1366000</v>
      </c>
      <c r="H4627">
        <v>237500</v>
      </c>
      <c r="I4627">
        <v>1046175</v>
      </c>
      <c r="J4627">
        <v>10172220</v>
      </c>
      <c r="K4627">
        <v>0.97232489784213916</v>
      </c>
      <c r="L4627">
        <v>5284040</v>
      </c>
      <c r="M4627">
        <v>5222570</v>
      </c>
      <c r="N4627">
        <v>358010</v>
      </c>
      <c r="O4627" s="1"/>
      <c r="P4627" s="1">
        <v>44507</v>
      </c>
      <c r="Q4627" t="s">
        <v>79</v>
      </c>
      <c r="R4627" t="s">
        <v>296</v>
      </c>
      <c r="S4627">
        <v>-9126045</v>
      </c>
      <c r="T4627">
        <v>4949650</v>
      </c>
      <c r="U4627">
        <v>1603500</v>
      </c>
      <c r="V4627">
        <v>8858250</v>
      </c>
    </row>
    <row r="4628" spans="1:22" x14ac:dyDescent="0.3">
      <c r="A4628">
        <v>4627</v>
      </c>
      <c r="B4628" s="1">
        <v>44508</v>
      </c>
      <c r="C4628" t="s">
        <v>50</v>
      </c>
      <c r="D4628">
        <v>26475300</v>
      </c>
      <c r="E4628">
        <v>0</v>
      </c>
      <c r="F4628">
        <v>5261000</v>
      </c>
      <c r="G4628">
        <v>4442000</v>
      </c>
      <c r="H4628">
        <v>1013000</v>
      </c>
      <c r="I4628">
        <v>3719130</v>
      </c>
      <c r="J4628">
        <v>34558690</v>
      </c>
      <c r="K4628">
        <v>0.92921435927219542</v>
      </c>
      <c r="L4628">
        <v>18151320</v>
      </c>
      <c r="M4628">
        <v>17843680</v>
      </c>
      <c r="N4628">
        <v>944240</v>
      </c>
      <c r="O4628" s="1"/>
      <c r="P4628" s="1">
        <v>44507</v>
      </c>
      <c r="Q4628" t="s">
        <v>79</v>
      </c>
      <c r="R4628" t="s">
        <v>296</v>
      </c>
      <c r="S4628">
        <v>-30839560</v>
      </c>
      <c r="T4628">
        <v>16715010</v>
      </c>
      <c r="U4628">
        <v>5455000</v>
      </c>
      <c r="V4628">
        <v>31736300</v>
      </c>
    </row>
    <row r="4629" spans="1:22" x14ac:dyDescent="0.3">
      <c r="A4629">
        <v>4628</v>
      </c>
      <c r="B4629" s="1">
        <v>44508</v>
      </c>
      <c r="C4629" t="s">
        <v>52</v>
      </c>
      <c r="D4629">
        <v>955800</v>
      </c>
      <c r="E4629">
        <v>0</v>
      </c>
      <c r="F4629">
        <v>224000</v>
      </c>
      <c r="G4629">
        <v>181000</v>
      </c>
      <c r="H4629">
        <v>39350</v>
      </c>
      <c r="I4629">
        <v>140015</v>
      </c>
      <c r="J4629">
        <v>1172760</v>
      </c>
      <c r="K4629">
        <v>0.83759597186015788</v>
      </c>
      <c r="L4629">
        <v>628910</v>
      </c>
      <c r="M4629">
        <v>602630</v>
      </c>
      <c r="N4629">
        <v>23280</v>
      </c>
      <c r="O4629" s="1"/>
      <c r="P4629" s="1">
        <v>44505</v>
      </c>
      <c r="Q4629" t="s">
        <v>79</v>
      </c>
      <c r="R4629" t="s">
        <v>296</v>
      </c>
      <c r="S4629">
        <v>-1032745</v>
      </c>
      <c r="T4629">
        <v>570130</v>
      </c>
      <c r="U4629">
        <v>220350</v>
      </c>
      <c r="V4629">
        <v>1179800</v>
      </c>
    </row>
    <row r="4630" spans="1:22" x14ac:dyDescent="0.3">
      <c r="A4630">
        <v>4629</v>
      </c>
      <c r="B4630" s="1">
        <v>44508</v>
      </c>
      <c r="C4630" t="s">
        <v>54</v>
      </c>
      <c r="D4630">
        <v>967500</v>
      </c>
      <c r="E4630">
        <v>0</v>
      </c>
      <c r="F4630">
        <v>235000</v>
      </c>
      <c r="G4630">
        <v>151000</v>
      </c>
      <c r="H4630">
        <v>57500</v>
      </c>
      <c r="I4630">
        <v>141100</v>
      </c>
      <c r="J4630">
        <v>1046200</v>
      </c>
      <c r="K4630">
        <v>0.74145995747696669</v>
      </c>
      <c r="L4630">
        <v>579230</v>
      </c>
      <c r="M4630">
        <v>553170</v>
      </c>
      <c r="N4630">
        <v>17640</v>
      </c>
      <c r="O4630" s="1"/>
      <c r="P4630" s="1">
        <v>44505</v>
      </c>
      <c r="Q4630" t="s">
        <v>79</v>
      </c>
      <c r="R4630" t="s">
        <v>296</v>
      </c>
      <c r="S4630">
        <v>-905100</v>
      </c>
      <c r="T4630">
        <v>493030</v>
      </c>
      <c r="U4630">
        <v>208500</v>
      </c>
      <c r="V4630">
        <v>1202500</v>
      </c>
    </row>
    <row r="4631" spans="1:22" x14ac:dyDescent="0.3">
      <c r="A4631">
        <v>4630</v>
      </c>
      <c r="B4631" s="1">
        <v>44508</v>
      </c>
      <c r="C4631" t="s">
        <v>133</v>
      </c>
      <c r="D4631">
        <v>481380</v>
      </c>
      <c r="E4631">
        <v>0</v>
      </c>
      <c r="F4631">
        <v>583000</v>
      </c>
      <c r="G4631">
        <v>1038000</v>
      </c>
      <c r="H4631">
        <v>20000</v>
      </c>
      <c r="I4631">
        <v>212238</v>
      </c>
      <c r="J4631">
        <v>1731690</v>
      </c>
      <c r="K4631">
        <v>0.81591892121109322</v>
      </c>
      <c r="L4631">
        <v>928870</v>
      </c>
      <c r="M4631">
        <v>868800</v>
      </c>
      <c r="N4631">
        <v>0</v>
      </c>
      <c r="O4631" s="1"/>
      <c r="P4631" s="1">
        <v>44504</v>
      </c>
      <c r="Q4631" t="s">
        <v>79</v>
      </c>
      <c r="R4631" t="s">
        <v>296</v>
      </c>
      <c r="S4631">
        <v>-1519452</v>
      </c>
      <c r="T4631">
        <v>862890</v>
      </c>
      <c r="U4631">
        <v>1058000</v>
      </c>
      <c r="V4631">
        <v>1064380</v>
      </c>
    </row>
    <row r="4632" spans="1:22" x14ac:dyDescent="0.3">
      <c r="A4632">
        <v>4631</v>
      </c>
      <c r="B4632" s="1">
        <v>44508</v>
      </c>
      <c r="C4632" t="s">
        <v>188</v>
      </c>
      <c r="D4632">
        <v>0</v>
      </c>
      <c r="E4632">
        <v>0</v>
      </c>
      <c r="F4632">
        <v>49100</v>
      </c>
      <c r="G4632">
        <v>0</v>
      </c>
      <c r="H4632">
        <v>43400</v>
      </c>
      <c r="I4632">
        <v>9250</v>
      </c>
      <c r="J4632">
        <v>71730</v>
      </c>
      <c r="K4632">
        <v>0.77545945945945949</v>
      </c>
      <c r="L4632">
        <v>54250</v>
      </c>
      <c r="M4632">
        <v>51950</v>
      </c>
      <c r="N4632">
        <v>0</v>
      </c>
      <c r="O4632" s="1"/>
      <c r="P4632" s="1">
        <v>44504</v>
      </c>
      <c r="Q4632" t="s">
        <v>79</v>
      </c>
      <c r="R4632" t="s">
        <v>296</v>
      </c>
      <c r="S4632">
        <v>-62480</v>
      </c>
      <c r="T4632">
        <v>19780</v>
      </c>
      <c r="U4632">
        <v>43400</v>
      </c>
      <c r="V4632">
        <v>49100</v>
      </c>
    </row>
    <row r="4633" spans="1:22" x14ac:dyDescent="0.3">
      <c r="A4633">
        <v>4632</v>
      </c>
      <c r="B4633" s="1">
        <v>44508</v>
      </c>
      <c r="C4633" t="s">
        <v>56</v>
      </c>
      <c r="D4633">
        <v>549253890</v>
      </c>
      <c r="E4633">
        <v>0</v>
      </c>
      <c r="F4633">
        <v>107648100</v>
      </c>
      <c r="G4633">
        <v>91094800</v>
      </c>
      <c r="H4633">
        <v>21595400</v>
      </c>
      <c r="I4633">
        <v>76959219</v>
      </c>
      <c r="J4633">
        <v>728051280</v>
      </c>
      <c r="K4633">
        <v>0.94602217831758395</v>
      </c>
      <c r="L4633">
        <v>381001690</v>
      </c>
      <c r="M4633">
        <v>373982460</v>
      </c>
      <c r="N4633">
        <v>16947450</v>
      </c>
      <c r="O4633" s="1"/>
      <c r="P4633" s="1"/>
      <c r="Q4633" t="s">
        <v>79</v>
      </c>
      <c r="R4633" t="s">
        <v>296</v>
      </c>
      <c r="S4633">
        <v>-651092061</v>
      </c>
      <c r="T4633">
        <v>354068820</v>
      </c>
      <c r="U4633">
        <v>112690200</v>
      </c>
      <c r="V4633">
        <v>656901990</v>
      </c>
    </row>
    <row r="4634" spans="1:22" x14ac:dyDescent="0.3">
      <c r="A4634">
        <v>4633</v>
      </c>
      <c r="B4634" s="1">
        <v>44510</v>
      </c>
      <c r="C4634" t="s">
        <v>17</v>
      </c>
      <c r="D4634">
        <v>98842500</v>
      </c>
      <c r="E4634">
        <v>0</v>
      </c>
      <c r="F4634">
        <v>20195000</v>
      </c>
      <c r="G4634">
        <v>15289000</v>
      </c>
      <c r="H4634">
        <v>3335000</v>
      </c>
      <c r="I4634">
        <v>13766150</v>
      </c>
      <c r="J4634">
        <v>132847240</v>
      </c>
      <c r="K4634">
        <v>0.96502827587960316</v>
      </c>
      <c r="L4634">
        <v>68587200</v>
      </c>
      <c r="M4634">
        <v>67561310</v>
      </c>
      <c r="N4634">
        <v>4237380</v>
      </c>
      <c r="O4634" s="1"/>
      <c r="P4634" s="1">
        <v>44509</v>
      </c>
      <c r="Q4634" t="s">
        <v>79</v>
      </c>
      <c r="R4634" t="s">
        <v>297</v>
      </c>
      <c r="S4634">
        <v>-119081090</v>
      </c>
      <c r="T4634">
        <v>65285930</v>
      </c>
      <c r="U4634">
        <v>18624000</v>
      </c>
      <c r="V4634">
        <v>119037500</v>
      </c>
    </row>
    <row r="4635" spans="1:22" x14ac:dyDescent="0.3">
      <c r="A4635">
        <v>4634</v>
      </c>
      <c r="B4635" s="1">
        <v>44510</v>
      </c>
      <c r="C4635" t="s">
        <v>20</v>
      </c>
      <c r="D4635">
        <v>15173670</v>
      </c>
      <c r="E4635">
        <v>0</v>
      </c>
      <c r="F4635">
        <v>2677200</v>
      </c>
      <c r="G4635">
        <v>2640600</v>
      </c>
      <c r="H4635">
        <v>638150</v>
      </c>
      <c r="I4635">
        <v>2112962</v>
      </c>
      <c r="J4635">
        <v>20483840</v>
      </c>
      <c r="K4635">
        <v>0.96943721657086124</v>
      </c>
      <c r="L4635">
        <v>10682270</v>
      </c>
      <c r="M4635">
        <v>10497290</v>
      </c>
      <c r="N4635">
        <v>582510</v>
      </c>
      <c r="O4635" s="1"/>
      <c r="P4635" s="1">
        <v>44509</v>
      </c>
      <c r="Q4635" t="s">
        <v>79</v>
      </c>
      <c r="R4635" t="s">
        <v>297</v>
      </c>
      <c r="S4635">
        <v>-18370878</v>
      </c>
      <c r="T4635">
        <v>9986550</v>
      </c>
      <c r="U4635">
        <v>3278750</v>
      </c>
      <c r="V4635">
        <v>17850870</v>
      </c>
    </row>
    <row r="4636" spans="1:22" x14ac:dyDescent="0.3">
      <c r="A4636">
        <v>4635</v>
      </c>
      <c r="B4636" s="1">
        <v>44510</v>
      </c>
      <c r="C4636" t="s">
        <v>22</v>
      </c>
      <c r="D4636">
        <v>12808850</v>
      </c>
      <c r="E4636">
        <v>0</v>
      </c>
      <c r="F4636">
        <v>1620000</v>
      </c>
      <c r="G4636">
        <v>2209000</v>
      </c>
      <c r="H4636">
        <v>430000</v>
      </c>
      <c r="I4636">
        <v>1706785</v>
      </c>
      <c r="J4636">
        <v>17324260</v>
      </c>
      <c r="K4636" s="5">
        <v>1.0150229818049723</v>
      </c>
      <c r="L4636">
        <v>8741030</v>
      </c>
      <c r="M4636">
        <v>8661530</v>
      </c>
      <c r="N4636">
        <v>668360</v>
      </c>
      <c r="O4636" s="1"/>
      <c r="P4636" s="1">
        <v>44509</v>
      </c>
      <c r="Q4636" t="s">
        <v>79</v>
      </c>
      <c r="R4636" t="s">
        <v>297</v>
      </c>
      <c r="S4636">
        <v>-15617475</v>
      </c>
      <c r="T4636">
        <v>8662730</v>
      </c>
      <c r="U4636">
        <v>2639000</v>
      </c>
      <c r="V4636">
        <v>14428850</v>
      </c>
    </row>
    <row r="4637" spans="1:22" x14ac:dyDescent="0.3">
      <c r="A4637">
        <v>4636</v>
      </c>
      <c r="B4637" s="1">
        <v>44510</v>
      </c>
      <c r="C4637" t="s">
        <v>24</v>
      </c>
      <c r="D4637">
        <v>13189500</v>
      </c>
      <c r="E4637">
        <v>0</v>
      </c>
      <c r="F4637">
        <v>3051000</v>
      </c>
      <c r="G4637">
        <v>2564000</v>
      </c>
      <c r="H4637">
        <v>576000</v>
      </c>
      <c r="I4637">
        <v>1938050</v>
      </c>
      <c r="J4637">
        <v>16303520</v>
      </c>
      <c r="K4637">
        <v>0.84123319831789689</v>
      </c>
      <c r="L4637">
        <v>8604190</v>
      </c>
      <c r="M4637">
        <v>8441400</v>
      </c>
      <c r="N4637">
        <v>216240</v>
      </c>
      <c r="O4637" s="1"/>
      <c r="P4637" s="1">
        <v>44509</v>
      </c>
      <c r="Q4637" t="s">
        <v>79</v>
      </c>
      <c r="R4637" t="s">
        <v>297</v>
      </c>
      <c r="S4637">
        <v>-14365470</v>
      </c>
      <c r="T4637">
        <v>7862120</v>
      </c>
      <c r="U4637">
        <v>3140000</v>
      </c>
      <c r="V4637">
        <v>16240500</v>
      </c>
    </row>
    <row r="4638" spans="1:22" x14ac:dyDescent="0.3">
      <c r="A4638">
        <v>4637</v>
      </c>
      <c r="B4638" s="1">
        <v>44510</v>
      </c>
      <c r="C4638" t="s">
        <v>26</v>
      </c>
      <c r="D4638">
        <v>24031500</v>
      </c>
      <c r="E4638">
        <v>0</v>
      </c>
      <c r="F4638">
        <v>5747000</v>
      </c>
      <c r="G4638">
        <v>4558000</v>
      </c>
      <c r="H4638">
        <v>1336500</v>
      </c>
      <c r="I4638">
        <v>3567300</v>
      </c>
      <c r="J4638">
        <v>31986370</v>
      </c>
      <c r="K4638">
        <v>0.89665489305637314</v>
      </c>
      <c r="L4638">
        <v>16826880</v>
      </c>
      <c r="M4638">
        <v>16438530</v>
      </c>
      <c r="N4638">
        <v>454430</v>
      </c>
      <c r="O4638" s="1"/>
      <c r="P4638" s="1">
        <v>44509</v>
      </c>
      <c r="Q4638" t="s">
        <v>79</v>
      </c>
      <c r="R4638" t="s">
        <v>297</v>
      </c>
      <c r="S4638">
        <v>-28419070</v>
      </c>
      <c r="T4638">
        <v>15547840</v>
      </c>
      <c r="U4638">
        <v>5894500</v>
      </c>
      <c r="V4638">
        <v>29778500</v>
      </c>
    </row>
    <row r="4639" spans="1:22" x14ac:dyDescent="0.3">
      <c r="A4639">
        <v>4638</v>
      </c>
      <c r="B4639" s="1">
        <v>44510</v>
      </c>
      <c r="C4639" t="s">
        <v>28</v>
      </c>
      <c r="D4639">
        <v>7471950</v>
      </c>
      <c r="E4639">
        <v>0</v>
      </c>
      <c r="F4639">
        <v>1149000</v>
      </c>
      <c r="G4639">
        <v>1252000</v>
      </c>
      <c r="H4639">
        <v>222000</v>
      </c>
      <c r="I4639">
        <v>1009495</v>
      </c>
      <c r="J4639">
        <v>9458510</v>
      </c>
      <c r="K4639">
        <v>0.93695461592182239</v>
      </c>
      <c r="L4639">
        <v>4832510</v>
      </c>
      <c r="M4639">
        <v>4778240</v>
      </c>
      <c r="N4639">
        <v>295800</v>
      </c>
      <c r="O4639" s="1"/>
      <c r="P4639" s="1">
        <v>44509</v>
      </c>
      <c r="Q4639" t="s">
        <v>79</v>
      </c>
      <c r="R4639" t="s">
        <v>297</v>
      </c>
      <c r="S4639">
        <v>-8449015</v>
      </c>
      <c r="T4639">
        <v>4680270</v>
      </c>
      <c r="U4639">
        <v>1474000</v>
      </c>
      <c r="V4639">
        <v>8620950</v>
      </c>
    </row>
    <row r="4640" spans="1:22" x14ac:dyDescent="0.3">
      <c r="A4640">
        <v>4639</v>
      </c>
      <c r="B4640" s="1">
        <v>44510</v>
      </c>
      <c r="C4640" t="s">
        <v>30</v>
      </c>
      <c r="D4640">
        <v>32745450</v>
      </c>
      <c r="E4640">
        <v>0</v>
      </c>
      <c r="F4640">
        <v>4118300</v>
      </c>
      <c r="G4640">
        <v>4731100</v>
      </c>
      <c r="H4640">
        <v>1010250</v>
      </c>
      <c r="I4640">
        <v>4260510</v>
      </c>
      <c r="J4640">
        <v>38022670</v>
      </c>
      <c r="K4640">
        <v>0.89244409706819139</v>
      </c>
      <c r="L4640">
        <v>20045990</v>
      </c>
      <c r="M4640">
        <v>19658770</v>
      </c>
      <c r="N4640">
        <v>628500</v>
      </c>
      <c r="O4640" s="1"/>
      <c r="P4640" s="1">
        <v>44507</v>
      </c>
      <c r="Q4640" t="s">
        <v>79</v>
      </c>
      <c r="R4640" t="s">
        <v>297</v>
      </c>
      <c r="S4640">
        <v>-33762160</v>
      </c>
      <c r="T4640">
        <v>18363900</v>
      </c>
      <c r="U4640">
        <v>5741350</v>
      </c>
      <c r="V4640">
        <v>36863750</v>
      </c>
    </row>
    <row r="4641" spans="1:22" x14ac:dyDescent="0.3">
      <c r="A4641">
        <v>4640</v>
      </c>
      <c r="B4641" s="1">
        <v>44510</v>
      </c>
      <c r="C4641" t="s">
        <v>32</v>
      </c>
      <c r="D4641">
        <v>23305050</v>
      </c>
      <c r="E4641">
        <v>0</v>
      </c>
      <c r="F4641">
        <v>4468000</v>
      </c>
      <c r="G4641">
        <v>3964000</v>
      </c>
      <c r="H4641">
        <v>950750</v>
      </c>
      <c r="I4641">
        <v>3268780</v>
      </c>
      <c r="J4641">
        <v>31056050</v>
      </c>
      <c r="K4641">
        <v>0.95008076407711761</v>
      </c>
      <c r="L4641">
        <v>16216300</v>
      </c>
      <c r="M4641">
        <v>15648200</v>
      </c>
      <c r="N4641">
        <v>929010</v>
      </c>
      <c r="O4641" s="1"/>
      <c r="P4641" s="1">
        <v>44509</v>
      </c>
      <c r="Q4641" t="s">
        <v>79</v>
      </c>
      <c r="R4641" t="s">
        <v>297</v>
      </c>
      <c r="S4641">
        <v>-27787270</v>
      </c>
      <c r="T4641">
        <v>15407850</v>
      </c>
      <c r="U4641">
        <v>4914750</v>
      </c>
      <c r="V4641">
        <v>27773050</v>
      </c>
    </row>
    <row r="4642" spans="1:22" x14ac:dyDescent="0.3">
      <c r="A4642">
        <v>4641</v>
      </c>
      <c r="B4642" s="1">
        <v>44510</v>
      </c>
      <c r="C4642" t="s">
        <v>34</v>
      </c>
      <c r="D4642">
        <v>83684600</v>
      </c>
      <c r="E4642">
        <v>0</v>
      </c>
      <c r="F4642">
        <v>16049000</v>
      </c>
      <c r="G4642">
        <v>15143000</v>
      </c>
      <c r="H4642">
        <v>3757500</v>
      </c>
      <c r="I4642">
        <v>11863410</v>
      </c>
      <c r="J4642">
        <v>113873470</v>
      </c>
      <c r="K4642">
        <v>9.5987131861749703E-2</v>
      </c>
      <c r="L4642">
        <v>59929270</v>
      </c>
      <c r="M4642">
        <v>58687230</v>
      </c>
      <c r="N4642">
        <v>2510520</v>
      </c>
      <c r="O4642" s="1"/>
      <c r="P4642" s="1">
        <v>44509</v>
      </c>
      <c r="Q4642" t="s">
        <v>79</v>
      </c>
      <c r="R4642" t="s">
        <v>297</v>
      </c>
      <c r="S4642">
        <v>-102010060</v>
      </c>
      <c r="T4642">
        <v>55186240</v>
      </c>
      <c r="U4642">
        <v>18900500</v>
      </c>
      <c r="V4642">
        <v>99733600</v>
      </c>
    </row>
    <row r="4643" spans="1:22" x14ac:dyDescent="0.3">
      <c r="A4643">
        <v>4642</v>
      </c>
      <c r="B4643" s="1">
        <v>44510</v>
      </c>
      <c r="C4643" t="s">
        <v>36</v>
      </c>
      <c r="D4643">
        <v>57975400</v>
      </c>
      <c r="E4643">
        <v>0</v>
      </c>
      <c r="F4643">
        <v>12136500</v>
      </c>
      <c r="G4643">
        <v>8639000</v>
      </c>
      <c r="H4643">
        <v>2134500</v>
      </c>
      <c r="I4643">
        <v>8088540</v>
      </c>
      <c r="J4643">
        <v>78851200</v>
      </c>
      <c r="K4643">
        <v>9.7485083834659897E-2</v>
      </c>
      <c r="L4643">
        <v>40813790</v>
      </c>
      <c r="M4643">
        <v>40171820</v>
      </c>
      <c r="N4643">
        <v>2462930</v>
      </c>
      <c r="O4643" s="1"/>
      <c r="P4643" s="1">
        <v>44509</v>
      </c>
      <c r="Q4643" t="s">
        <v>79</v>
      </c>
      <c r="R4643" t="s">
        <v>297</v>
      </c>
      <c r="S4643">
        <v>-70762660</v>
      </c>
      <c r="T4643">
        <v>38679380</v>
      </c>
      <c r="U4643">
        <v>10773500</v>
      </c>
      <c r="V4643">
        <v>70111900</v>
      </c>
    </row>
    <row r="4644" spans="1:22" x14ac:dyDescent="0.3">
      <c r="A4644">
        <v>4643</v>
      </c>
      <c r="B4644" s="1">
        <v>44510</v>
      </c>
      <c r="C4644" t="s">
        <v>38</v>
      </c>
      <c r="D4644">
        <v>13777550</v>
      </c>
      <c r="E4644">
        <v>0</v>
      </c>
      <c r="F4644">
        <v>2182000</v>
      </c>
      <c r="G4644">
        <v>1860000</v>
      </c>
      <c r="H4644">
        <v>517500</v>
      </c>
      <c r="I4644">
        <v>1833705</v>
      </c>
      <c r="J4644">
        <v>17899180</v>
      </c>
      <c r="K4644">
        <v>0.97612102273811763</v>
      </c>
      <c r="L4644">
        <v>8989660</v>
      </c>
      <c r="M4644">
        <v>8851400</v>
      </c>
      <c r="N4644">
        <v>970340</v>
      </c>
      <c r="O4644" s="1"/>
      <c r="P4644" s="1">
        <v>44509</v>
      </c>
      <c r="Q4644" t="s">
        <v>79</v>
      </c>
      <c r="R4644" t="s">
        <v>297</v>
      </c>
      <c r="S4644">
        <v>-16065475</v>
      </c>
      <c r="T4644">
        <v>9047780</v>
      </c>
      <c r="U4644">
        <v>2377500</v>
      </c>
      <c r="V4644">
        <v>15959550</v>
      </c>
    </row>
    <row r="4645" spans="1:22" x14ac:dyDescent="0.3">
      <c r="A4645">
        <v>4644</v>
      </c>
      <c r="B4645" s="1">
        <v>44510</v>
      </c>
      <c r="C4645" t="s">
        <v>40</v>
      </c>
      <c r="D4645">
        <v>33562690</v>
      </c>
      <c r="E4645">
        <v>0</v>
      </c>
      <c r="F4645">
        <v>5274000</v>
      </c>
      <c r="G4645">
        <v>5734000</v>
      </c>
      <c r="H4645">
        <v>1227000</v>
      </c>
      <c r="I4645">
        <v>4579769</v>
      </c>
      <c r="J4645">
        <v>45371280</v>
      </c>
      <c r="K4645">
        <v>0.99068926838886417</v>
      </c>
      <c r="L4645">
        <v>23114280</v>
      </c>
      <c r="M4645">
        <v>22910620</v>
      </c>
      <c r="N4645">
        <v>1459180</v>
      </c>
      <c r="O4645" s="1"/>
      <c r="P4645" s="1">
        <v>44509</v>
      </c>
      <c r="Q4645" t="s">
        <v>79</v>
      </c>
      <c r="R4645" t="s">
        <v>297</v>
      </c>
      <c r="S4645">
        <v>-40791511</v>
      </c>
      <c r="T4645">
        <v>22460660</v>
      </c>
      <c r="U4645">
        <v>6961000</v>
      </c>
      <c r="V4645">
        <v>38836690</v>
      </c>
    </row>
    <row r="4646" spans="1:22" x14ac:dyDescent="0.3">
      <c r="A4646">
        <v>4645</v>
      </c>
      <c r="B4646" s="1">
        <v>44510</v>
      </c>
      <c r="C4646" t="s">
        <v>42</v>
      </c>
      <c r="D4646">
        <v>4212650</v>
      </c>
      <c r="E4646">
        <v>0</v>
      </c>
      <c r="F4646">
        <v>676000</v>
      </c>
      <c r="G4646">
        <v>532700</v>
      </c>
      <c r="H4646">
        <v>152000</v>
      </c>
      <c r="I4646">
        <v>557335</v>
      </c>
      <c r="J4646">
        <v>4943840</v>
      </c>
      <c r="K4646">
        <v>0.88704997891752713</v>
      </c>
      <c r="L4646">
        <v>2608480</v>
      </c>
      <c r="M4646">
        <v>2558110</v>
      </c>
      <c r="N4646">
        <v>135040</v>
      </c>
      <c r="O4646" s="1"/>
      <c r="P4646" s="1">
        <v>44509</v>
      </c>
      <c r="Q4646" t="s">
        <v>79</v>
      </c>
      <c r="R4646" t="s">
        <v>297</v>
      </c>
      <c r="S4646">
        <v>-4386505</v>
      </c>
      <c r="T4646">
        <v>2385730</v>
      </c>
      <c r="U4646">
        <v>684700</v>
      </c>
      <c r="V4646">
        <v>4888650</v>
      </c>
    </row>
    <row r="4647" spans="1:22" x14ac:dyDescent="0.3">
      <c r="A4647">
        <v>4646</v>
      </c>
      <c r="B4647" s="1">
        <v>44510</v>
      </c>
      <c r="C4647" t="s">
        <v>44</v>
      </c>
      <c r="D4647">
        <v>76376850</v>
      </c>
      <c r="E4647">
        <v>0</v>
      </c>
      <c r="F4647">
        <v>16458000</v>
      </c>
      <c r="G4647">
        <v>12270000</v>
      </c>
      <c r="H4647">
        <v>3214500</v>
      </c>
      <c r="I4647">
        <v>10831935</v>
      </c>
      <c r="J4647">
        <v>101250510</v>
      </c>
      <c r="K4647">
        <v>0.93474074576703059</v>
      </c>
      <c r="L4647">
        <v>53603210</v>
      </c>
      <c r="M4647">
        <v>52508780</v>
      </c>
      <c r="N4647">
        <v>2418050</v>
      </c>
      <c r="O4647" s="1"/>
      <c r="P4647" s="1">
        <v>44509</v>
      </c>
      <c r="Q4647" t="s">
        <v>79</v>
      </c>
      <c r="R4647" t="s">
        <v>297</v>
      </c>
      <c r="S4647">
        <v>-90418575</v>
      </c>
      <c r="T4647">
        <v>48741730</v>
      </c>
      <c r="U4647">
        <v>15484500</v>
      </c>
      <c r="V4647">
        <v>92834850</v>
      </c>
    </row>
    <row r="4648" spans="1:22" x14ac:dyDescent="0.3">
      <c r="A4648">
        <v>4647</v>
      </c>
      <c r="B4648" s="1">
        <v>44510</v>
      </c>
      <c r="C4648" t="s">
        <v>46</v>
      </c>
      <c r="D4648">
        <v>16878650</v>
      </c>
      <c r="E4648">
        <v>0</v>
      </c>
      <c r="F4648">
        <v>3980000</v>
      </c>
      <c r="G4648">
        <v>2530100</v>
      </c>
      <c r="H4648">
        <v>683000</v>
      </c>
      <c r="I4648">
        <v>2407175</v>
      </c>
      <c r="J4648">
        <v>22811190</v>
      </c>
      <c r="K4648">
        <v>0.94763322151484619</v>
      </c>
      <c r="L4648">
        <v>11943700</v>
      </c>
      <c r="M4648">
        <v>11643550</v>
      </c>
      <c r="N4648">
        <v>495270</v>
      </c>
      <c r="O4648" s="1"/>
      <c r="P4648" s="1">
        <v>44509</v>
      </c>
      <c r="Q4648" t="s">
        <v>79</v>
      </c>
      <c r="R4648" t="s">
        <v>297</v>
      </c>
      <c r="S4648">
        <v>-20404015</v>
      </c>
      <c r="T4648">
        <v>11167640</v>
      </c>
      <c r="U4648">
        <v>3213100</v>
      </c>
      <c r="V4648">
        <v>20858650</v>
      </c>
    </row>
    <row r="4649" spans="1:22" x14ac:dyDescent="0.3">
      <c r="A4649">
        <v>4648</v>
      </c>
      <c r="B4649" s="1">
        <v>44510</v>
      </c>
      <c r="C4649" t="s">
        <v>48</v>
      </c>
      <c r="D4649">
        <v>7343250</v>
      </c>
      <c r="E4649">
        <v>0</v>
      </c>
      <c r="F4649">
        <v>1515000</v>
      </c>
      <c r="G4649">
        <v>1366000</v>
      </c>
      <c r="H4649">
        <v>237500</v>
      </c>
      <c r="I4649">
        <v>1046175</v>
      </c>
      <c r="J4649">
        <v>10230500</v>
      </c>
      <c r="K4649">
        <v>9.7789566755083993E-3</v>
      </c>
      <c r="L4649">
        <v>5285170</v>
      </c>
      <c r="M4649">
        <v>5223710</v>
      </c>
      <c r="N4649">
        <v>414530</v>
      </c>
      <c r="O4649" s="1"/>
      <c r="P4649" s="1">
        <v>44509</v>
      </c>
      <c r="Q4649" t="s">
        <v>79</v>
      </c>
      <c r="R4649" t="s">
        <v>297</v>
      </c>
      <c r="S4649">
        <v>-9184325</v>
      </c>
      <c r="T4649">
        <v>5006790</v>
      </c>
      <c r="U4649">
        <v>1603500</v>
      </c>
      <c r="V4649">
        <v>8858250</v>
      </c>
    </row>
    <row r="4650" spans="1:22" x14ac:dyDescent="0.3">
      <c r="A4650">
        <v>4649</v>
      </c>
      <c r="B4650" s="1">
        <v>44510</v>
      </c>
      <c r="C4650" t="s">
        <v>50</v>
      </c>
      <c r="D4650">
        <v>26475300</v>
      </c>
      <c r="E4650">
        <v>0</v>
      </c>
      <c r="F4650">
        <v>5261000</v>
      </c>
      <c r="G4650">
        <v>4442000</v>
      </c>
      <c r="H4650">
        <v>1013000</v>
      </c>
      <c r="I4650">
        <v>3719130</v>
      </c>
      <c r="J4650">
        <v>34740650</v>
      </c>
      <c r="K4650">
        <v>0.93410690134520724</v>
      </c>
      <c r="L4650">
        <v>18160190</v>
      </c>
      <c r="M4650">
        <v>17853480</v>
      </c>
      <c r="N4650">
        <v>1111350</v>
      </c>
      <c r="O4650" s="1"/>
      <c r="P4650" s="1">
        <v>44509</v>
      </c>
      <c r="Q4650" t="s">
        <v>79</v>
      </c>
      <c r="R4650" t="s">
        <v>297</v>
      </c>
      <c r="S4650">
        <v>-31021520</v>
      </c>
      <c r="T4650">
        <v>16887170</v>
      </c>
      <c r="U4650">
        <v>5455000</v>
      </c>
      <c r="V4650">
        <v>31736300</v>
      </c>
    </row>
    <row r="4651" spans="1:22" x14ac:dyDescent="0.3">
      <c r="A4651">
        <v>4650</v>
      </c>
      <c r="B4651" s="1">
        <v>44510</v>
      </c>
      <c r="C4651" t="s">
        <v>52</v>
      </c>
      <c r="D4651">
        <v>955800</v>
      </c>
      <c r="E4651">
        <v>0</v>
      </c>
      <c r="F4651">
        <v>224000</v>
      </c>
      <c r="G4651">
        <v>181000</v>
      </c>
      <c r="H4651">
        <v>39350</v>
      </c>
      <c r="I4651">
        <v>140015</v>
      </c>
      <c r="J4651">
        <v>1188480</v>
      </c>
      <c r="K4651">
        <v>0.8488233403563904</v>
      </c>
      <c r="L4651">
        <v>629340</v>
      </c>
      <c r="M4651">
        <v>603440</v>
      </c>
      <c r="N4651">
        <v>37720</v>
      </c>
      <c r="O4651" s="1"/>
      <c r="P4651" s="1">
        <v>44509</v>
      </c>
      <c r="Q4651" t="s">
        <v>79</v>
      </c>
      <c r="R4651" t="s">
        <v>297</v>
      </c>
      <c r="S4651">
        <v>-1048465</v>
      </c>
      <c r="T4651">
        <v>585040</v>
      </c>
      <c r="U4651">
        <v>220350</v>
      </c>
      <c r="V4651">
        <v>1179800</v>
      </c>
    </row>
    <row r="4652" spans="1:22" x14ac:dyDescent="0.3">
      <c r="A4652">
        <v>4651</v>
      </c>
      <c r="B4652" s="1">
        <v>44510</v>
      </c>
      <c r="C4652" t="s">
        <v>54</v>
      </c>
      <c r="D4652">
        <v>967500</v>
      </c>
      <c r="E4652">
        <v>0</v>
      </c>
      <c r="F4652">
        <v>235000</v>
      </c>
      <c r="G4652">
        <v>151000</v>
      </c>
      <c r="H4652">
        <v>57500</v>
      </c>
      <c r="I4652">
        <v>141100</v>
      </c>
      <c r="J4652">
        <v>1050140</v>
      </c>
      <c r="K4652">
        <v>0.74425230333097092</v>
      </c>
      <c r="L4652">
        <v>580180</v>
      </c>
      <c r="M4652">
        <v>554170</v>
      </c>
      <c r="N4652">
        <v>20250</v>
      </c>
      <c r="O4652" s="1"/>
      <c r="P4652" s="1">
        <v>44509</v>
      </c>
      <c r="Q4652" t="s">
        <v>79</v>
      </c>
      <c r="R4652" t="s">
        <v>297</v>
      </c>
      <c r="S4652">
        <v>-909040</v>
      </c>
      <c r="T4652">
        <v>495970</v>
      </c>
      <c r="U4652">
        <v>208500</v>
      </c>
      <c r="V4652">
        <v>1202500</v>
      </c>
    </row>
    <row r="4653" spans="1:22" x14ac:dyDescent="0.3">
      <c r="A4653">
        <v>4652</v>
      </c>
      <c r="B4653" s="1">
        <v>44510</v>
      </c>
      <c r="C4653" t="s">
        <v>133</v>
      </c>
      <c r="D4653">
        <v>481380</v>
      </c>
      <c r="E4653">
        <v>0</v>
      </c>
      <c r="F4653">
        <v>583000</v>
      </c>
      <c r="G4653">
        <v>1038000</v>
      </c>
      <c r="H4653">
        <v>20000</v>
      </c>
      <c r="I4653">
        <v>212238</v>
      </c>
      <c r="J4653">
        <v>1732030</v>
      </c>
      <c r="K4653">
        <v>0.81607911872520478</v>
      </c>
      <c r="L4653">
        <v>928990</v>
      </c>
      <c r="M4653">
        <v>869020</v>
      </c>
      <c r="N4653">
        <v>0</v>
      </c>
      <c r="O4653" s="1"/>
      <c r="P4653" s="1">
        <v>44509</v>
      </c>
      <c r="Q4653" t="s">
        <v>79</v>
      </c>
      <c r="R4653" t="s">
        <v>297</v>
      </c>
      <c r="S4653">
        <v>-1519792</v>
      </c>
      <c r="T4653">
        <v>863010</v>
      </c>
      <c r="U4653">
        <v>1058000</v>
      </c>
      <c r="V4653">
        <v>1064380</v>
      </c>
    </row>
    <row r="4654" spans="1:22" x14ac:dyDescent="0.3">
      <c r="A4654">
        <v>4653</v>
      </c>
      <c r="B4654" s="1">
        <v>44510</v>
      </c>
      <c r="C4654" t="s">
        <v>188</v>
      </c>
      <c r="D4654">
        <v>0</v>
      </c>
      <c r="E4654">
        <v>0</v>
      </c>
      <c r="F4654">
        <v>49100</v>
      </c>
      <c r="G4654">
        <v>0</v>
      </c>
      <c r="H4654">
        <v>43400</v>
      </c>
      <c r="I4654">
        <v>9250</v>
      </c>
      <c r="J4654">
        <v>72920</v>
      </c>
      <c r="K4654">
        <v>0.78832432432432431</v>
      </c>
      <c r="L4654">
        <v>55150</v>
      </c>
      <c r="M4654">
        <v>53170</v>
      </c>
      <c r="N4654">
        <v>0</v>
      </c>
      <c r="O4654" s="1"/>
      <c r="P4654" s="1">
        <v>44509</v>
      </c>
      <c r="Q4654" t="s">
        <v>79</v>
      </c>
      <c r="R4654" t="s">
        <v>297</v>
      </c>
      <c r="S4654">
        <v>-63670</v>
      </c>
      <c r="T4654">
        <v>19750</v>
      </c>
      <c r="U4654">
        <v>43400</v>
      </c>
      <c r="V4654">
        <v>49100</v>
      </c>
    </row>
    <row r="4655" spans="1:22" x14ac:dyDescent="0.3">
      <c r="A4655">
        <v>4654</v>
      </c>
      <c r="B4655" s="1">
        <v>44510</v>
      </c>
      <c r="C4655" t="s">
        <v>56</v>
      </c>
      <c r="D4655">
        <v>550260090</v>
      </c>
      <c r="E4655">
        <v>0</v>
      </c>
      <c r="F4655">
        <v>107648100</v>
      </c>
      <c r="G4655">
        <v>91094500</v>
      </c>
      <c r="H4655">
        <v>21595400</v>
      </c>
      <c r="I4655">
        <v>77059809</v>
      </c>
      <c r="J4655">
        <v>731497850</v>
      </c>
      <c r="K4655">
        <v>0.94925987942690082</v>
      </c>
      <c r="L4655">
        <v>381177780</v>
      </c>
      <c r="M4655">
        <v>374173770</v>
      </c>
      <c r="N4655">
        <v>20047410</v>
      </c>
      <c r="O4655" s="1"/>
      <c r="P4655" s="1"/>
      <c r="Q4655" t="s">
        <v>79</v>
      </c>
      <c r="R4655" t="s">
        <v>297</v>
      </c>
      <c r="S4655">
        <v>-654438041</v>
      </c>
      <c r="T4655">
        <v>357324080</v>
      </c>
      <c r="U4655">
        <v>112689900</v>
      </c>
      <c r="V4655">
        <v>657908190</v>
      </c>
    </row>
    <row r="4656" spans="1:22" x14ac:dyDescent="0.3">
      <c r="A4656">
        <v>4655</v>
      </c>
      <c r="B4656" s="1">
        <v>44511</v>
      </c>
      <c r="C4656" t="s">
        <v>17</v>
      </c>
      <c r="D4656">
        <v>98842500</v>
      </c>
      <c r="E4656">
        <v>0</v>
      </c>
      <c r="F4656">
        <v>20195000</v>
      </c>
      <c r="G4656">
        <v>15289000</v>
      </c>
      <c r="H4656">
        <v>3335000</v>
      </c>
      <c r="I4656">
        <v>13766150</v>
      </c>
      <c r="J4656">
        <v>133225660</v>
      </c>
      <c r="K4656">
        <v>0.96777719260650219</v>
      </c>
      <c r="L4656">
        <v>68605930</v>
      </c>
      <c r="M4656">
        <v>67582730</v>
      </c>
      <c r="N4656">
        <v>4579080</v>
      </c>
      <c r="O4656" s="1"/>
      <c r="P4656" s="1">
        <v>44510</v>
      </c>
      <c r="Q4656" t="s">
        <v>79</v>
      </c>
      <c r="R4656" t="s">
        <v>298</v>
      </c>
      <c r="S4656">
        <v>-119459510</v>
      </c>
      <c r="T4656">
        <v>65642930</v>
      </c>
      <c r="U4656">
        <v>18624000</v>
      </c>
      <c r="V4656">
        <v>119037500</v>
      </c>
    </row>
    <row r="4657" spans="1:22" x14ac:dyDescent="0.3">
      <c r="A4657">
        <v>4656</v>
      </c>
      <c r="B4657" s="1">
        <v>44511</v>
      </c>
      <c r="C4657" t="s">
        <v>20</v>
      </c>
      <c r="D4657">
        <v>15173670</v>
      </c>
      <c r="E4657">
        <v>0</v>
      </c>
      <c r="F4657">
        <v>2677200</v>
      </c>
      <c r="G4657">
        <v>2640600</v>
      </c>
      <c r="H4657">
        <v>638150</v>
      </c>
      <c r="I4657">
        <v>2112962</v>
      </c>
      <c r="J4657">
        <v>20483840</v>
      </c>
      <c r="K4657">
        <v>0.96943721657086124</v>
      </c>
      <c r="L4657">
        <v>10682270</v>
      </c>
      <c r="M4657">
        <v>10497280</v>
      </c>
      <c r="N4657">
        <v>582510</v>
      </c>
      <c r="O4657" s="1"/>
      <c r="P4657" s="1">
        <v>44509</v>
      </c>
      <c r="Q4657" t="s">
        <v>79</v>
      </c>
      <c r="R4657" t="s">
        <v>298</v>
      </c>
      <c r="S4657">
        <v>-18370878</v>
      </c>
      <c r="T4657">
        <v>9986560</v>
      </c>
      <c r="U4657">
        <v>3278750</v>
      </c>
      <c r="V4657">
        <v>17850870</v>
      </c>
    </row>
    <row r="4658" spans="1:22" x14ac:dyDescent="0.3">
      <c r="A4658">
        <v>4657</v>
      </c>
      <c r="B4658" s="1">
        <v>44511</v>
      </c>
      <c r="C4658" t="s">
        <v>22</v>
      </c>
      <c r="D4658">
        <v>12808850</v>
      </c>
      <c r="E4658">
        <v>0</v>
      </c>
      <c r="F4658">
        <v>1620000</v>
      </c>
      <c r="G4658">
        <v>2209000</v>
      </c>
      <c r="H4658">
        <v>430000</v>
      </c>
      <c r="I4658">
        <v>1706785</v>
      </c>
      <c r="J4658">
        <v>17382220</v>
      </c>
      <c r="K4658">
        <v>0.1018418840099954</v>
      </c>
      <c r="L4658">
        <v>8741230</v>
      </c>
      <c r="M4658">
        <v>8661700</v>
      </c>
      <c r="N4658">
        <v>725920</v>
      </c>
      <c r="O4658" s="1"/>
      <c r="P4658" s="1">
        <v>44510</v>
      </c>
      <c r="Q4658" t="s">
        <v>79</v>
      </c>
      <c r="R4658" t="s">
        <v>298</v>
      </c>
      <c r="S4658">
        <v>-15675435</v>
      </c>
      <c r="T4658">
        <v>8720520</v>
      </c>
      <c r="U4658">
        <v>2639000</v>
      </c>
      <c r="V4658">
        <v>14428850</v>
      </c>
    </row>
    <row r="4659" spans="1:22" x14ac:dyDescent="0.3">
      <c r="A4659">
        <v>4658</v>
      </c>
      <c r="B4659" s="1">
        <v>44511</v>
      </c>
      <c r="C4659" t="s">
        <v>24</v>
      </c>
      <c r="D4659">
        <v>13189500</v>
      </c>
      <c r="E4659">
        <v>0</v>
      </c>
      <c r="F4659">
        <v>3051000</v>
      </c>
      <c r="G4659">
        <v>2564000</v>
      </c>
      <c r="H4659">
        <v>576000</v>
      </c>
      <c r="I4659">
        <v>1938050</v>
      </c>
      <c r="J4659">
        <v>16381160</v>
      </c>
      <c r="K4659">
        <v>0.84523928691210237</v>
      </c>
      <c r="L4659">
        <v>8610480</v>
      </c>
      <c r="M4659">
        <v>8452020</v>
      </c>
      <c r="N4659">
        <v>277960</v>
      </c>
      <c r="O4659" s="1"/>
      <c r="P4659" s="1">
        <v>44510</v>
      </c>
      <c r="Q4659" t="s">
        <v>79</v>
      </c>
      <c r="R4659" t="s">
        <v>298</v>
      </c>
      <c r="S4659">
        <v>-14443110</v>
      </c>
      <c r="T4659">
        <v>7929140</v>
      </c>
      <c r="U4659">
        <v>3140000</v>
      </c>
      <c r="V4659">
        <v>16240500</v>
      </c>
    </row>
    <row r="4660" spans="1:22" x14ac:dyDescent="0.3">
      <c r="A4660">
        <v>4659</v>
      </c>
      <c r="B4660" s="1">
        <v>44511</v>
      </c>
      <c r="C4660" t="s">
        <v>26</v>
      </c>
      <c r="D4660">
        <v>24031500</v>
      </c>
      <c r="E4660">
        <v>0</v>
      </c>
      <c r="F4660">
        <v>5747000</v>
      </c>
      <c r="G4660">
        <v>4558000</v>
      </c>
      <c r="H4660">
        <v>1336500</v>
      </c>
      <c r="I4660">
        <v>3567300</v>
      </c>
      <c r="J4660">
        <v>32041890</v>
      </c>
      <c r="K4660">
        <v>0.89821125220755194</v>
      </c>
      <c r="L4660">
        <v>16832000</v>
      </c>
      <c r="M4660">
        <v>16443530</v>
      </c>
      <c r="N4660">
        <v>500990</v>
      </c>
      <c r="O4660" s="1"/>
      <c r="P4660" s="1">
        <v>44510</v>
      </c>
      <c r="Q4660" t="s">
        <v>79</v>
      </c>
      <c r="R4660" t="s">
        <v>298</v>
      </c>
      <c r="S4660">
        <v>-28474590</v>
      </c>
      <c r="T4660">
        <v>15598360</v>
      </c>
      <c r="U4660">
        <v>5894500</v>
      </c>
      <c r="V4660">
        <v>29778500</v>
      </c>
    </row>
    <row r="4661" spans="1:22" x14ac:dyDescent="0.3">
      <c r="A4661">
        <v>4660</v>
      </c>
      <c r="B4661" s="1">
        <v>44511</v>
      </c>
      <c r="C4661" t="s">
        <v>28</v>
      </c>
      <c r="D4661">
        <v>7471950</v>
      </c>
      <c r="E4661">
        <v>0</v>
      </c>
      <c r="F4661">
        <v>1149000</v>
      </c>
      <c r="G4661">
        <v>1252000</v>
      </c>
      <c r="H4661">
        <v>222000</v>
      </c>
      <c r="I4661">
        <v>1009495</v>
      </c>
      <c r="J4661">
        <v>9489330</v>
      </c>
      <c r="K4661">
        <v>0.94000762757616441</v>
      </c>
      <c r="L4661">
        <v>4833440</v>
      </c>
      <c r="M4661">
        <v>4779840</v>
      </c>
      <c r="N4661">
        <v>324220</v>
      </c>
      <c r="O4661" s="1"/>
      <c r="P4661" s="1">
        <v>44510</v>
      </c>
      <c r="Q4661" t="s">
        <v>79</v>
      </c>
      <c r="R4661" t="s">
        <v>298</v>
      </c>
      <c r="S4661">
        <v>-8479835</v>
      </c>
      <c r="T4661">
        <v>4709490</v>
      </c>
      <c r="U4661">
        <v>1474000</v>
      </c>
      <c r="V4661">
        <v>8620950</v>
      </c>
    </row>
    <row r="4662" spans="1:22" x14ac:dyDescent="0.3">
      <c r="A4662">
        <v>4661</v>
      </c>
      <c r="B4662" s="1">
        <v>44511</v>
      </c>
      <c r="C4662" t="s">
        <v>30</v>
      </c>
      <c r="D4662">
        <v>32745450</v>
      </c>
      <c r="E4662">
        <v>0</v>
      </c>
      <c r="F4662">
        <v>4118300</v>
      </c>
      <c r="G4662">
        <v>4731100</v>
      </c>
      <c r="H4662">
        <v>1010250</v>
      </c>
      <c r="I4662">
        <v>4260510</v>
      </c>
      <c r="J4662">
        <v>38022670</v>
      </c>
      <c r="K4662">
        <v>0.89244409706819139</v>
      </c>
      <c r="L4662">
        <v>20045990</v>
      </c>
      <c r="M4662">
        <v>19658770</v>
      </c>
      <c r="N4662">
        <v>628500</v>
      </c>
      <c r="O4662" s="1"/>
      <c r="P4662" s="1">
        <v>44507</v>
      </c>
      <c r="Q4662" t="s">
        <v>79</v>
      </c>
      <c r="R4662" t="s">
        <v>298</v>
      </c>
      <c r="S4662">
        <v>-33762160</v>
      </c>
      <c r="T4662">
        <v>18363900</v>
      </c>
      <c r="U4662">
        <v>5741350</v>
      </c>
      <c r="V4662">
        <v>36863750</v>
      </c>
    </row>
    <row r="4663" spans="1:22" x14ac:dyDescent="0.3">
      <c r="A4663">
        <v>4662</v>
      </c>
      <c r="B4663" s="1">
        <v>44511</v>
      </c>
      <c r="C4663" t="s">
        <v>32</v>
      </c>
      <c r="D4663">
        <v>23305050</v>
      </c>
      <c r="E4663">
        <v>0</v>
      </c>
      <c r="F4663">
        <v>4468000</v>
      </c>
      <c r="G4663">
        <v>3964000</v>
      </c>
      <c r="H4663">
        <v>950750</v>
      </c>
      <c r="I4663">
        <v>3268780</v>
      </c>
      <c r="J4663">
        <v>31207480</v>
      </c>
      <c r="K4663">
        <v>0.95471337930359323</v>
      </c>
      <c r="L4663">
        <v>16221590</v>
      </c>
      <c r="M4663">
        <v>15653410</v>
      </c>
      <c r="N4663">
        <v>1070360</v>
      </c>
      <c r="O4663" s="1"/>
      <c r="P4663" s="1">
        <v>44510</v>
      </c>
      <c r="Q4663" t="s">
        <v>79</v>
      </c>
      <c r="R4663" t="s">
        <v>298</v>
      </c>
      <c r="S4663">
        <v>-27938700</v>
      </c>
      <c r="T4663">
        <v>15554070</v>
      </c>
      <c r="U4663">
        <v>4914750</v>
      </c>
      <c r="V4663">
        <v>27773050</v>
      </c>
    </row>
    <row r="4664" spans="1:22" x14ac:dyDescent="0.3">
      <c r="A4664">
        <v>4663</v>
      </c>
      <c r="B4664" s="1">
        <v>44511</v>
      </c>
      <c r="C4664" t="s">
        <v>34</v>
      </c>
      <c r="D4664">
        <v>83684600</v>
      </c>
      <c r="E4664">
        <v>0</v>
      </c>
      <c r="F4664">
        <v>16049000</v>
      </c>
      <c r="G4664">
        <v>15143000</v>
      </c>
      <c r="H4664">
        <v>3757500</v>
      </c>
      <c r="I4664">
        <v>11863410</v>
      </c>
      <c r="J4664">
        <v>114163290</v>
      </c>
      <c r="K4664">
        <v>0.96231429243362576</v>
      </c>
      <c r="L4664">
        <v>59951520</v>
      </c>
      <c r="M4664">
        <v>58708680</v>
      </c>
      <c r="N4664">
        <v>2758620</v>
      </c>
      <c r="O4664" s="1"/>
      <c r="P4664" s="1">
        <v>44510</v>
      </c>
      <c r="Q4664" t="s">
        <v>79</v>
      </c>
      <c r="R4664" t="s">
        <v>298</v>
      </c>
      <c r="S4664">
        <v>-102299880</v>
      </c>
      <c r="T4664">
        <v>55454610</v>
      </c>
      <c r="U4664">
        <v>18900500</v>
      </c>
      <c r="V4664">
        <v>99733600</v>
      </c>
    </row>
    <row r="4665" spans="1:22" x14ac:dyDescent="0.3">
      <c r="A4665">
        <v>4664</v>
      </c>
      <c r="B4665" s="1">
        <v>44511</v>
      </c>
      <c r="C4665" t="s">
        <v>36</v>
      </c>
      <c r="D4665">
        <v>57975400</v>
      </c>
      <c r="E4665">
        <v>0</v>
      </c>
      <c r="F4665">
        <v>12136500</v>
      </c>
      <c r="G4665">
        <v>8639000</v>
      </c>
      <c r="H4665">
        <v>2134500</v>
      </c>
      <c r="I4665">
        <v>8088540</v>
      </c>
      <c r="J4665">
        <v>79124190</v>
      </c>
      <c r="K4665">
        <v>0.97822586029122682</v>
      </c>
      <c r="L4665">
        <v>40825610</v>
      </c>
      <c r="M4665">
        <v>40186850</v>
      </c>
      <c r="N4665">
        <v>2710950</v>
      </c>
      <c r="O4665" s="1"/>
      <c r="P4665" s="1">
        <v>44510</v>
      </c>
      <c r="Q4665" t="s">
        <v>79</v>
      </c>
      <c r="R4665" t="s">
        <v>298</v>
      </c>
      <c r="S4665">
        <v>-71035650</v>
      </c>
      <c r="T4665">
        <v>38937340</v>
      </c>
      <c r="U4665">
        <v>10773500</v>
      </c>
      <c r="V4665">
        <v>70111900</v>
      </c>
    </row>
    <row r="4666" spans="1:22" x14ac:dyDescent="0.3">
      <c r="A4666">
        <v>4665</v>
      </c>
      <c r="B4666" s="1">
        <v>44511</v>
      </c>
      <c r="C4666" t="s">
        <v>38</v>
      </c>
      <c r="D4666">
        <v>13777550</v>
      </c>
      <c r="E4666">
        <v>0</v>
      </c>
      <c r="F4666">
        <v>2182000</v>
      </c>
      <c r="G4666">
        <v>1860000</v>
      </c>
      <c r="H4666">
        <v>517500</v>
      </c>
      <c r="I4666">
        <v>1833705</v>
      </c>
      <c r="J4666">
        <v>17948940</v>
      </c>
      <c r="K4666">
        <v>0.97883465442914763</v>
      </c>
      <c r="L4666">
        <v>8994060</v>
      </c>
      <c r="M4666">
        <v>8854430</v>
      </c>
      <c r="N4666">
        <v>1013980</v>
      </c>
      <c r="O4666" s="1"/>
      <c r="P4666" s="1">
        <v>44510</v>
      </c>
      <c r="Q4666" t="s">
        <v>79</v>
      </c>
      <c r="R4666" t="s">
        <v>298</v>
      </c>
      <c r="S4666">
        <v>-16115235</v>
      </c>
      <c r="T4666">
        <v>9094510</v>
      </c>
      <c r="U4666">
        <v>2377500</v>
      </c>
      <c r="V4666">
        <v>15959550</v>
      </c>
    </row>
    <row r="4667" spans="1:22" x14ac:dyDescent="0.3">
      <c r="A4667">
        <v>4666</v>
      </c>
      <c r="B4667" s="1">
        <v>44511</v>
      </c>
      <c r="C4667" t="s">
        <v>40</v>
      </c>
      <c r="D4667">
        <v>33562690</v>
      </c>
      <c r="E4667">
        <v>0</v>
      </c>
      <c r="F4667">
        <v>5274000</v>
      </c>
      <c r="G4667">
        <v>5734000</v>
      </c>
      <c r="H4667">
        <v>1227000</v>
      </c>
      <c r="I4667">
        <v>4579769</v>
      </c>
      <c r="J4667">
        <v>45489690</v>
      </c>
      <c r="K4667">
        <v>0.99327476997202258</v>
      </c>
      <c r="L4667">
        <v>23116750</v>
      </c>
      <c r="M4667">
        <v>22913000</v>
      </c>
      <c r="N4667">
        <v>1573220</v>
      </c>
      <c r="O4667" s="1"/>
      <c r="P4667" s="1">
        <v>44510</v>
      </c>
      <c r="Q4667" t="s">
        <v>79</v>
      </c>
      <c r="R4667" t="s">
        <v>298</v>
      </c>
      <c r="S4667">
        <v>-40909921</v>
      </c>
      <c r="T4667">
        <v>22576690</v>
      </c>
      <c r="U4667">
        <v>6961000</v>
      </c>
      <c r="V4667">
        <v>38836690</v>
      </c>
    </row>
    <row r="4668" spans="1:22" x14ac:dyDescent="0.3">
      <c r="A4668">
        <v>4667</v>
      </c>
      <c r="B4668" s="1">
        <v>44511</v>
      </c>
      <c r="C4668" t="s">
        <v>42</v>
      </c>
      <c r="D4668">
        <v>4212650</v>
      </c>
      <c r="E4668">
        <v>0</v>
      </c>
      <c r="F4668">
        <v>676000</v>
      </c>
      <c r="G4668">
        <v>532700</v>
      </c>
      <c r="H4668">
        <v>152000</v>
      </c>
      <c r="I4668">
        <v>557335</v>
      </c>
      <c r="J4668">
        <v>4961510</v>
      </c>
      <c r="K4668">
        <v>0.89022042398198575</v>
      </c>
      <c r="L4668">
        <v>2608850</v>
      </c>
      <c r="M4668">
        <v>2559690</v>
      </c>
      <c r="N4668">
        <v>150780</v>
      </c>
      <c r="O4668" s="1"/>
      <c r="P4668" s="1">
        <v>44510</v>
      </c>
      <c r="Q4668" t="s">
        <v>79</v>
      </c>
      <c r="R4668" t="s">
        <v>298</v>
      </c>
      <c r="S4668">
        <v>-4404175</v>
      </c>
      <c r="T4668">
        <v>2401820</v>
      </c>
      <c r="U4668">
        <v>684700</v>
      </c>
      <c r="V4668">
        <v>4888650</v>
      </c>
    </row>
    <row r="4669" spans="1:22" x14ac:dyDescent="0.3">
      <c r="A4669">
        <v>4668</v>
      </c>
      <c r="B4669" s="1">
        <v>44511</v>
      </c>
      <c r="C4669" t="s">
        <v>44</v>
      </c>
      <c r="D4669">
        <v>76376850</v>
      </c>
      <c r="E4669">
        <v>0</v>
      </c>
      <c r="F4669">
        <v>16458000</v>
      </c>
      <c r="G4669">
        <v>12270000</v>
      </c>
      <c r="H4669">
        <v>3214500</v>
      </c>
      <c r="I4669">
        <v>10831935</v>
      </c>
      <c r="J4669">
        <v>101475250</v>
      </c>
      <c r="K4669">
        <v>9.3681553665157694E-2</v>
      </c>
      <c r="L4669">
        <v>53622070</v>
      </c>
      <c r="M4669">
        <v>52530260</v>
      </c>
      <c r="N4669">
        <v>2601480</v>
      </c>
      <c r="O4669" s="1"/>
      <c r="P4669" s="1">
        <v>44510</v>
      </c>
      <c r="Q4669" t="s">
        <v>79</v>
      </c>
      <c r="R4669" t="s">
        <v>298</v>
      </c>
      <c r="S4669">
        <v>-90643315</v>
      </c>
      <c r="T4669">
        <v>48944990</v>
      </c>
      <c r="U4669">
        <v>15484500</v>
      </c>
      <c r="V4669">
        <v>92834850</v>
      </c>
    </row>
    <row r="4670" spans="1:22" x14ac:dyDescent="0.3">
      <c r="A4670">
        <v>4669</v>
      </c>
      <c r="B4670" s="1">
        <v>44511</v>
      </c>
      <c r="C4670" t="s">
        <v>46</v>
      </c>
      <c r="D4670">
        <v>16878650</v>
      </c>
      <c r="E4670">
        <v>0</v>
      </c>
      <c r="F4670">
        <v>3980000</v>
      </c>
      <c r="G4670">
        <v>2530100</v>
      </c>
      <c r="H4670">
        <v>683000</v>
      </c>
      <c r="I4670">
        <v>2407175</v>
      </c>
      <c r="J4670">
        <v>22895720</v>
      </c>
      <c r="K4670">
        <v>9.5114480667172097E-2</v>
      </c>
      <c r="L4670">
        <v>11948230</v>
      </c>
      <c r="M4670">
        <v>11647330</v>
      </c>
      <c r="N4670">
        <v>572100</v>
      </c>
      <c r="O4670" s="1"/>
      <c r="P4670" s="1">
        <v>44510</v>
      </c>
      <c r="Q4670" t="s">
        <v>79</v>
      </c>
      <c r="R4670" t="s">
        <v>298</v>
      </c>
      <c r="S4670">
        <v>-20488545</v>
      </c>
      <c r="T4670">
        <v>11248390</v>
      </c>
      <c r="U4670">
        <v>3213100</v>
      </c>
      <c r="V4670">
        <v>20858650</v>
      </c>
    </row>
    <row r="4671" spans="1:22" x14ac:dyDescent="0.3">
      <c r="A4671">
        <v>4670</v>
      </c>
      <c r="B4671" s="1">
        <v>44511</v>
      </c>
      <c r="C4671" t="s">
        <v>48</v>
      </c>
      <c r="D4671">
        <v>7343250</v>
      </c>
      <c r="E4671">
        <v>0</v>
      </c>
      <c r="F4671">
        <v>1515000</v>
      </c>
      <c r="G4671">
        <v>1366000</v>
      </c>
      <c r="H4671">
        <v>237500</v>
      </c>
      <c r="I4671">
        <v>1046175</v>
      </c>
      <c r="J4671">
        <v>10268860</v>
      </c>
      <c r="K4671">
        <v>0.98156235811408221</v>
      </c>
      <c r="L4671">
        <v>5285770</v>
      </c>
      <c r="M4671">
        <v>5224310</v>
      </c>
      <c r="N4671">
        <v>451870</v>
      </c>
      <c r="O4671" s="1"/>
      <c r="P4671" s="1">
        <v>44510</v>
      </c>
      <c r="Q4671" t="s">
        <v>79</v>
      </c>
      <c r="R4671" t="s">
        <v>298</v>
      </c>
      <c r="S4671">
        <v>-9222685</v>
      </c>
      <c r="T4671">
        <v>5044550</v>
      </c>
      <c r="U4671">
        <v>1603500</v>
      </c>
      <c r="V4671">
        <v>8858250</v>
      </c>
    </row>
    <row r="4672" spans="1:22" x14ac:dyDescent="0.3">
      <c r="A4672">
        <v>4671</v>
      </c>
      <c r="B4672" s="1">
        <v>44511</v>
      </c>
      <c r="C4672" t="s">
        <v>50</v>
      </c>
      <c r="D4672">
        <v>26475300</v>
      </c>
      <c r="E4672">
        <v>0</v>
      </c>
      <c r="F4672">
        <v>5261000</v>
      </c>
      <c r="G4672">
        <v>4442000</v>
      </c>
      <c r="H4672">
        <v>1013000</v>
      </c>
      <c r="I4672">
        <v>3719130</v>
      </c>
      <c r="J4672">
        <v>34825720</v>
      </c>
      <c r="K4672">
        <v>0.93639426424997241</v>
      </c>
      <c r="L4672">
        <v>18164780</v>
      </c>
      <c r="M4672">
        <v>17858860</v>
      </c>
      <c r="N4672">
        <v>1187700</v>
      </c>
      <c r="O4672" s="1"/>
      <c r="P4672" s="1">
        <v>44510</v>
      </c>
      <c r="Q4672" t="s">
        <v>79</v>
      </c>
      <c r="R4672" t="s">
        <v>298</v>
      </c>
      <c r="S4672">
        <v>-31106590</v>
      </c>
      <c r="T4672">
        <v>16966860</v>
      </c>
      <c r="U4672">
        <v>5455000</v>
      </c>
      <c r="V4672">
        <v>31736300</v>
      </c>
    </row>
    <row r="4673" spans="1:22" x14ac:dyDescent="0.3">
      <c r="A4673">
        <v>4672</v>
      </c>
      <c r="B4673" s="1">
        <v>44511</v>
      </c>
      <c r="C4673" t="s">
        <v>52</v>
      </c>
      <c r="D4673">
        <v>955800</v>
      </c>
      <c r="E4673">
        <v>0</v>
      </c>
      <c r="F4673">
        <v>224000</v>
      </c>
      <c r="G4673">
        <v>181000</v>
      </c>
      <c r="H4673">
        <v>39350</v>
      </c>
      <c r="I4673">
        <v>140015</v>
      </c>
      <c r="J4673">
        <v>1189710</v>
      </c>
      <c r="K4673">
        <v>0.84970181766239328</v>
      </c>
      <c r="L4673">
        <v>629530</v>
      </c>
      <c r="M4673">
        <v>603760</v>
      </c>
      <c r="N4673">
        <v>38470</v>
      </c>
      <c r="O4673" s="1"/>
      <c r="P4673" s="1">
        <v>44510</v>
      </c>
      <c r="Q4673" t="s">
        <v>79</v>
      </c>
      <c r="R4673" t="s">
        <v>298</v>
      </c>
      <c r="S4673">
        <v>-1049695</v>
      </c>
      <c r="T4673">
        <v>585950</v>
      </c>
      <c r="U4673">
        <v>220350</v>
      </c>
      <c r="V4673">
        <v>1179800</v>
      </c>
    </row>
    <row r="4674" spans="1:22" x14ac:dyDescent="0.3">
      <c r="A4674">
        <v>4673</v>
      </c>
      <c r="B4674" s="1">
        <v>44511</v>
      </c>
      <c r="C4674" t="s">
        <v>54</v>
      </c>
      <c r="D4674">
        <v>967500</v>
      </c>
      <c r="E4674">
        <v>0</v>
      </c>
      <c r="F4674">
        <v>235000</v>
      </c>
      <c r="G4674">
        <v>151000</v>
      </c>
      <c r="H4674">
        <v>57500</v>
      </c>
      <c r="I4674">
        <v>141100</v>
      </c>
      <c r="J4674">
        <v>1052180</v>
      </c>
      <c r="K4674">
        <v>0.74569808646350111</v>
      </c>
      <c r="L4674">
        <v>580600</v>
      </c>
      <c r="M4674">
        <v>554750</v>
      </c>
      <c r="N4674">
        <v>21520</v>
      </c>
      <c r="O4674" s="1"/>
      <c r="P4674" s="1">
        <v>44510</v>
      </c>
      <c r="Q4674" t="s">
        <v>79</v>
      </c>
      <c r="R4674" t="s">
        <v>298</v>
      </c>
      <c r="S4674">
        <v>-911080</v>
      </c>
      <c r="T4674">
        <v>497430</v>
      </c>
      <c r="U4674">
        <v>208500</v>
      </c>
      <c r="V4674">
        <v>1202500</v>
      </c>
    </row>
    <row r="4675" spans="1:22" x14ac:dyDescent="0.3">
      <c r="A4675">
        <v>4674</v>
      </c>
      <c r="B4675" s="1">
        <v>44511</v>
      </c>
      <c r="C4675" t="s">
        <v>133</v>
      </c>
      <c r="D4675">
        <v>481380</v>
      </c>
      <c r="E4675">
        <v>0</v>
      </c>
      <c r="F4675">
        <v>583000</v>
      </c>
      <c r="G4675">
        <v>1038000</v>
      </c>
      <c r="H4675">
        <v>20000</v>
      </c>
      <c r="I4675">
        <v>212238</v>
      </c>
      <c r="J4675">
        <v>1773370</v>
      </c>
      <c r="K4675">
        <v>0.83555725176452855</v>
      </c>
      <c r="L4675">
        <v>951300</v>
      </c>
      <c r="M4675">
        <v>889480</v>
      </c>
      <c r="N4675">
        <v>0</v>
      </c>
      <c r="O4675" s="1"/>
      <c r="P4675" s="1">
        <v>44509</v>
      </c>
      <c r="Q4675" t="s">
        <v>79</v>
      </c>
      <c r="R4675" t="s">
        <v>298</v>
      </c>
      <c r="S4675">
        <v>-1561132</v>
      </c>
      <c r="T4675">
        <v>883890</v>
      </c>
      <c r="U4675">
        <v>1058000</v>
      </c>
      <c r="V4675">
        <v>1064380</v>
      </c>
    </row>
    <row r="4676" spans="1:22" x14ac:dyDescent="0.3">
      <c r="A4676">
        <v>4675</v>
      </c>
      <c r="B4676" s="1">
        <v>44511</v>
      </c>
      <c r="C4676" t="s">
        <v>188</v>
      </c>
      <c r="D4676">
        <v>0</v>
      </c>
      <c r="E4676">
        <v>0</v>
      </c>
      <c r="F4676">
        <v>49100</v>
      </c>
      <c r="G4676">
        <v>0</v>
      </c>
      <c r="H4676">
        <v>43400</v>
      </c>
      <c r="I4676">
        <v>9250</v>
      </c>
      <c r="J4676">
        <v>72920</v>
      </c>
      <c r="K4676">
        <v>0.78832432432432431</v>
      </c>
      <c r="L4676">
        <v>55150</v>
      </c>
      <c r="M4676">
        <v>53170</v>
      </c>
      <c r="N4676">
        <v>0</v>
      </c>
      <c r="O4676" s="1"/>
      <c r="P4676" s="1">
        <v>44509</v>
      </c>
      <c r="Q4676" t="s">
        <v>79</v>
      </c>
      <c r="R4676" t="s">
        <v>298</v>
      </c>
      <c r="S4676">
        <v>-63670</v>
      </c>
      <c r="T4676">
        <v>19750</v>
      </c>
      <c r="U4676">
        <v>43400</v>
      </c>
      <c r="V4676">
        <v>49100</v>
      </c>
    </row>
    <row r="4677" spans="1:22" x14ac:dyDescent="0.3">
      <c r="A4677">
        <v>4676</v>
      </c>
      <c r="B4677" s="1">
        <v>44511</v>
      </c>
      <c r="C4677" t="s">
        <v>56</v>
      </c>
      <c r="D4677">
        <v>550260090</v>
      </c>
      <c r="E4677">
        <v>0</v>
      </c>
      <c r="F4677">
        <v>107648100</v>
      </c>
      <c r="G4677">
        <v>91094500</v>
      </c>
      <c r="H4677">
        <v>21595400</v>
      </c>
      <c r="I4677">
        <v>77059809</v>
      </c>
      <c r="J4677">
        <v>733475600</v>
      </c>
      <c r="K4677">
        <v>0.95182639240644884</v>
      </c>
      <c r="L4677">
        <v>381307150</v>
      </c>
      <c r="M4677">
        <v>374313850</v>
      </c>
      <c r="N4677">
        <v>21770230</v>
      </c>
      <c r="O4677" s="1"/>
      <c r="P4677" s="1"/>
      <c r="Q4677" t="s">
        <v>79</v>
      </c>
      <c r="R4677" t="s">
        <v>298</v>
      </c>
      <c r="S4677">
        <v>-656415791</v>
      </c>
      <c r="T4677">
        <v>359161750</v>
      </c>
      <c r="U4677">
        <v>112689900</v>
      </c>
      <c r="V4677">
        <v>657908190</v>
      </c>
    </row>
    <row r="4678" spans="1:22" x14ac:dyDescent="0.3">
      <c r="A4678">
        <v>4677</v>
      </c>
      <c r="B4678" s="1">
        <v>44512</v>
      </c>
      <c r="C4678" t="s">
        <v>17</v>
      </c>
      <c r="D4678">
        <v>98842500</v>
      </c>
      <c r="E4678">
        <v>0</v>
      </c>
      <c r="F4678">
        <v>20195000</v>
      </c>
      <c r="G4678">
        <v>15289000</v>
      </c>
      <c r="H4678">
        <v>3335000</v>
      </c>
      <c r="I4678">
        <v>13766150</v>
      </c>
      <c r="J4678">
        <v>133574170</v>
      </c>
      <c r="K4678">
        <v>0.970308837256604</v>
      </c>
      <c r="L4678">
        <v>68624950</v>
      </c>
      <c r="M4678">
        <v>67606050</v>
      </c>
      <c r="N4678">
        <v>4888590</v>
      </c>
      <c r="O4678" s="1"/>
      <c r="P4678" s="1">
        <v>44511</v>
      </c>
      <c r="Q4678" t="s">
        <v>79</v>
      </c>
      <c r="R4678" t="s">
        <v>299</v>
      </c>
      <c r="S4678">
        <v>-119808020</v>
      </c>
      <c r="T4678">
        <v>65968120</v>
      </c>
      <c r="U4678">
        <v>18624000</v>
      </c>
      <c r="V4678">
        <v>119037500</v>
      </c>
    </row>
    <row r="4679" spans="1:22" x14ac:dyDescent="0.3">
      <c r="A4679">
        <v>4678</v>
      </c>
      <c r="B4679" s="1">
        <v>44512</v>
      </c>
      <c r="C4679" t="s">
        <v>20</v>
      </c>
      <c r="D4679">
        <v>15770370</v>
      </c>
      <c r="E4679">
        <v>0</v>
      </c>
      <c r="F4679">
        <v>2939200</v>
      </c>
      <c r="G4679">
        <v>2640600</v>
      </c>
      <c r="H4679">
        <v>638150</v>
      </c>
      <c r="I4679">
        <v>2198832</v>
      </c>
      <c r="J4679">
        <v>20725940</v>
      </c>
      <c r="K4679">
        <v>0.94258861068057964</v>
      </c>
      <c r="L4679">
        <v>10689510</v>
      </c>
      <c r="M4679">
        <v>10508390</v>
      </c>
      <c r="N4679">
        <v>806590</v>
      </c>
      <c r="O4679" s="1"/>
      <c r="P4679" s="1">
        <v>44511</v>
      </c>
      <c r="Q4679" t="s">
        <v>79</v>
      </c>
      <c r="R4679" t="s">
        <v>299</v>
      </c>
      <c r="S4679">
        <v>-18527108</v>
      </c>
      <c r="T4679">
        <v>10217550</v>
      </c>
      <c r="U4679">
        <v>3278750</v>
      </c>
      <c r="V4679">
        <v>18709570</v>
      </c>
    </row>
    <row r="4680" spans="1:22" x14ac:dyDescent="0.3">
      <c r="A4680">
        <v>4679</v>
      </c>
      <c r="B4680" s="1">
        <v>44512</v>
      </c>
      <c r="C4680" t="s">
        <v>22</v>
      </c>
      <c r="D4680">
        <v>12808850</v>
      </c>
      <c r="E4680">
        <v>0</v>
      </c>
      <c r="F4680">
        <v>1620000</v>
      </c>
      <c r="G4680">
        <v>2209000</v>
      </c>
      <c r="H4680">
        <v>430000</v>
      </c>
      <c r="I4680">
        <v>1706785</v>
      </c>
      <c r="J4680">
        <v>17431360</v>
      </c>
      <c r="K4680">
        <v>0.10212979373500471</v>
      </c>
      <c r="L4680">
        <v>8741530</v>
      </c>
      <c r="M4680">
        <v>8662080</v>
      </c>
      <c r="N4680">
        <v>774300</v>
      </c>
      <c r="O4680" s="1"/>
      <c r="P4680" s="1">
        <v>44511</v>
      </c>
      <c r="Q4680" t="s">
        <v>79</v>
      </c>
      <c r="R4680" t="s">
        <v>299</v>
      </c>
      <c r="S4680">
        <v>-15724575</v>
      </c>
      <c r="T4680">
        <v>8769280</v>
      </c>
      <c r="U4680">
        <v>2639000</v>
      </c>
      <c r="V4680">
        <v>14428850</v>
      </c>
    </row>
    <row r="4681" spans="1:22" x14ac:dyDescent="0.3">
      <c r="A4681">
        <v>4680</v>
      </c>
      <c r="B4681" s="1">
        <v>44512</v>
      </c>
      <c r="C4681" t="s">
        <v>24</v>
      </c>
      <c r="D4681">
        <v>13189500</v>
      </c>
      <c r="E4681">
        <v>0</v>
      </c>
      <c r="F4681">
        <v>3051000</v>
      </c>
      <c r="G4681">
        <v>2564000</v>
      </c>
      <c r="H4681">
        <v>576000</v>
      </c>
      <c r="I4681">
        <v>1938050</v>
      </c>
      <c r="J4681">
        <v>16456880</v>
      </c>
      <c r="K4681">
        <v>0.84914630685482828</v>
      </c>
      <c r="L4681">
        <v>8613430</v>
      </c>
      <c r="M4681">
        <v>8454810</v>
      </c>
      <c r="N4681">
        <v>348290</v>
      </c>
      <c r="O4681" s="1"/>
      <c r="P4681" s="1">
        <v>44511</v>
      </c>
      <c r="Q4681" t="s">
        <v>79</v>
      </c>
      <c r="R4681" t="s">
        <v>299</v>
      </c>
      <c r="S4681">
        <v>-14518830</v>
      </c>
      <c r="T4681">
        <v>8002070</v>
      </c>
      <c r="U4681">
        <v>3140000</v>
      </c>
      <c r="V4681">
        <v>16240500</v>
      </c>
    </row>
    <row r="4682" spans="1:22" x14ac:dyDescent="0.3">
      <c r="A4682">
        <v>4681</v>
      </c>
      <c r="B4682" s="1">
        <v>44512</v>
      </c>
      <c r="C4682" t="s">
        <v>26</v>
      </c>
      <c r="D4682">
        <v>24031500</v>
      </c>
      <c r="E4682">
        <v>0</v>
      </c>
      <c r="F4682">
        <v>5747000</v>
      </c>
      <c r="G4682">
        <v>4558000</v>
      </c>
      <c r="H4682">
        <v>1336500</v>
      </c>
      <c r="I4682">
        <v>3567300</v>
      </c>
      <c r="J4682">
        <v>32101650</v>
      </c>
      <c r="K4682">
        <v>0.89988646875788414</v>
      </c>
      <c r="L4682">
        <v>16836540</v>
      </c>
      <c r="M4682">
        <v>16448450</v>
      </c>
      <c r="N4682">
        <v>552160</v>
      </c>
      <c r="O4682" s="1"/>
      <c r="P4682" s="1">
        <v>44511</v>
      </c>
      <c r="Q4682" t="s">
        <v>79</v>
      </c>
      <c r="R4682" t="s">
        <v>299</v>
      </c>
      <c r="S4682">
        <v>-28534350</v>
      </c>
      <c r="T4682">
        <v>15653200</v>
      </c>
      <c r="U4682">
        <v>5894500</v>
      </c>
      <c r="V4682">
        <v>29778500</v>
      </c>
    </row>
    <row r="4683" spans="1:22" x14ac:dyDescent="0.3">
      <c r="A4683">
        <v>4682</v>
      </c>
      <c r="B4683" s="1">
        <v>44512</v>
      </c>
      <c r="C4683" t="s">
        <v>28</v>
      </c>
      <c r="D4683">
        <v>7471950</v>
      </c>
      <c r="E4683">
        <v>0</v>
      </c>
      <c r="F4683">
        <v>1149000</v>
      </c>
      <c r="G4683">
        <v>1252000</v>
      </c>
      <c r="H4683">
        <v>222000</v>
      </c>
      <c r="I4683">
        <v>1009495</v>
      </c>
      <c r="J4683">
        <v>9517970</v>
      </c>
      <c r="K4683">
        <v>0.94284468967156843</v>
      </c>
      <c r="L4683">
        <v>4834320</v>
      </c>
      <c r="M4683">
        <v>4781380</v>
      </c>
      <c r="N4683">
        <v>350490</v>
      </c>
      <c r="O4683" s="1"/>
      <c r="P4683" s="1">
        <v>44511</v>
      </c>
      <c r="Q4683" t="s">
        <v>79</v>
      </c>
      <c r="R4683" t="s">
        <v>299</v>
      </c>
      <c r="S4683">
        <v>-8508475</v>
      </c>
      <c r="T4683">
        <v>4736590</v>
      </c>
      <c r="U4683">
        <v>1474000</v>
      </c>
      <c r="V4683">
        <v>8620950</v>
      </c>
    </row>
    <row r="4684" spans="1:22" x14ac:dyDescent="0.3">
      <c r="A4684">
        <v>4683</v>
      </c>
      <c r="B4684" s="1">
        <v>44512</v>
      </c>
      <c r="C4684" t="s">
        <v>30</v>
      </c>
      <c r="D4684">
        <v>32745450</v>
      </c>
      <c r="E4684">
        <v>0</v>
      </c>
      <c r="F4684">
        <v>4118300</v>
      </c>
      <c r="G4684">
        <v>4731100</v>
      </c>
      <c r="H4684">
        <v>1010250</v>
      </c>
      <c r="I4684">
        <v>4260510</v>
      </c>
      <c r="J4684">
        <v>38486710</v>
      </c>
      <c r="K4684">
        <v>0.90333575088428397</v>
      </c>
      <c r="L4684">
        <v>20062210</v>
      </c>
      <c r="M4684">
        <v>19679870</v>
      </c>
      <c r="N4684">
        <v>1058390</v>
      </c>
      <c r="O4684" s="1"/>
      <c r="P4684" s="1">
        <v>44510</v>
      </c>
      <c r="Q4684" t="s">
        <v>79</v>
      </c>
      <c r="R4684" t="s">
        <v>299</v>
      </c>
      <c r="S4684">
        <v>-34226200</v>
      </c>
      <c r="T4684">
        <v>18806840</v>
      </c>
      <c r="U4684">
        <v>5741350</v>
      </c>
      <c r="V4684">
        <v>36863750</v>
      </c>
    </row>
    <row r="4685" spans="1:22" x14ac:dyDescent="0.3">
      <c r="A4685">
        <v>4684</v>
      </c>
      <c r="B4685" s="1">
        <v>44512</v>
      </c>
      <c r="C4685" t="s">
        <v>32</v>
      </c>
      <c r="D4685">
        <v>23609250</v>
      </c>
      <c r="E4685">
        <v>0</v>
      </c>
      <c r="F4685">
        <v>4462700</v>
      </c>
      <c r="G4685">
        <v>3948000</v>
      </c>
      <c r="H4685">
        <v>937350</v>
      </c>
      <c r="I4685">
        <v>3295730</v>
      </c>
      <c r="J4685">
        <v>31354530</v>
      </c>
      <c r="K4685">
        <v>0.95136828563019438</v>
      </c>
      <c r="L4685">
        <v>16225970</v>
      </c>
      <c r="M4685">
        <v>15658840</v>
      </c>
      <c r="N4685">
        <v>1207650</v>
      </c>
      <c r="O4685" s="1"/>
      <c r="P4685" s="1">
        <v>44511</v>
      </c>
      <c r="Q4685" t="s">
        <v>79</v>
      </c>
      <c r="R4685" t="s">
        <v>299</v>
      </c>
      <c r="S4685">
        <v>-28058800</v>
      </c>
      <c r="T4685">
        <v>15695690</v>
      </c>
      <c r="U4685">
        <v>4885350</v>
      </c>
      <c r="V4685">
        <v>28071950</v>
      </c>
    </row>
    <row r="4686" spans="1:22" x14ac:dyDescent="0.3">
      <c r="A4686">
        <v>4685</v>
      </c>
      <c r="B4686" s="1">
        <v>44512</v>
      </c>
      <c r="C4686" t="s">
        <v>34</v>
      </c>
      <c r="D4686">
        <v>83684600</v>
      </c>
      <c r="E4686">
        <v>0</v>
      </c>
      <c r="F4686">
        <v>16049000</v>
      </c>
      <c r="G4686">
        <v>15143000</v>
      </c>
      <c r="H4686">
        <v>3757500</v>
      </c>
      <c r="I4686">
        <v>11863410</v>
      </c>
      <c r="J4686">
        <v>114460580</v>
      </c>
      <c r="K4686">
        <v>0.96482023296842978</v>
      </c>
      <c r="L4686">
        <v>59976300</v>
      </c>
      <c r="M4686">
        <v>58739390</v>
      </c>
      <c r="N4686">
        <v>3005580</v>
      </c>
      <c r="O4686" s="1"/>
      <c r="P4686" s="1">
        <v>44511</v>
      </c>
      <c r="Q4686" t="s">
        <v>79</v>
      </c>
      <c r="R4686" t="s">
        <v>299</v>
      </c>
      <c r="S4686">
        <v>-102597170</v>
      </c>
      <c r="T4686">
        <v>55721190</v>
      </c>
      <c r="U4686">
        <v>18900500</v>
      </c>
      <c r="V4686">
        <v>99733600</v>
      </c>
    </row>
    <row r="4687" spans="1:22" x14ac:dyDescent="0.3">
      <c r="A4687">
        <v>4686</v>
      </c>
      <c r="B4687" s="1">
        <v>44512</v>
      </c>
      <c r="C4687" t="s">
        <v>36</v>
      </c>
      <c r="D4687">
        <v>57975400</v>
      </c>
      <c r="E4687">
        <v>0</v>
      </c>
      <c r="F4687">
        <v>12136500</v>
      </c>
      <c r="G4687">
        <v>8639000</v>
      </c>
      <c r="H4687">
        <v>2134500</v>
      </c>
      <c r="I4687">
        <v>8088540</v>
      </c>
      <c r="J4687">
        <v>79402250</v>
      </c>
      <c r="K4687">
        <v>0.98166356351084361</v>
      </c>
      <c r="L4687">
        <v>40835520</v>
      </c>
      <c r="M4687">
        <v>40200640</v>
      </c>
      <c r="N4687">
        <v>2966420</v>
      </c>
      <c r="O4687" s="1"/>
      <c r="P4687" s="1">
        <v>44511</v>
      </c>
      <c r="Q4687" t="s">
        <v>79</v>
      </c>
      <c r="R4687" t="s">
        <v>299</v>
      </c>
      <c r="S4687">
        <v>-71313710</v>
      </c>
      <c r="T4687">
        <v>39201610</v>
      </c>
      <c r="U4687">
        <v>10773500</v>
      </c>
      <c r="V4687">
        <v>70111900</v>
      </c>
    </row>
    <row r="4688" spans="1:22" x14ac:dyDescent="0.3">
      <c r="A4688">
        <v>4687</v>
      </c>
      <c r="B4688" s="1">
        <v>44512</v>
      </c>
      <c r="C4688" t="s">
        <v>38</v>
      </c>
      <c r="D4688">
        <v>13777550</v>
      </c>
      <c r="E4688">
        <v>0</v>
      </c>
      <c r="F4688">
        <v>2182000</v>
      </c>
      <c r="G4688">
        <v>1860000</v>
      </c>
      <c r="H4688">
        <v>517500</v>
      </c>
      <c r="I4688">
        <v>1833705</v>
      </c>
      <c r="J4688">
        <v>18036110</v>
      </c>
      <c r="K4688">
        <v>9.8358841798435404E-2</v>
      </c>
      <c r="L4688">
        <v>8996980</v>
      </c>
      <c r="M4688">
        <v>8859100</v>
      </c>
      <c r="N4688">
        <v>1094430</v>
      </c>
      <c r="O4688" s="1"/>
      <c r="P4688" s="1">
        <v>44511</v>
      </c>
      <c r="Q4688" t="s">
        <v>79</v>
      </c>
      <c r="R4688" t="s">
        <v>299</v>
      </c>
      <c r="S4688">
        <v>-16202405</v>
      </c>
      <c r="T4688">
        <v>9177010</v>
      </c>
      <c r="U4688">
        <v>2377500</v>
      </c>
      <c r="V4688">
        <v>15959550</v>
      </c>
    </row>
    <row r="4689" spans="1:22" x14ac:dyDescent="0.3">
      <c r="A4689">
        <v>4688</v>
      </c>
      <c r="B4689" s="1">
        <v>44512</v>
      </c>
      <c r="C4689" t="s">
        <v>40</v>
      </c>
      <c r="D4689">
        <v>33562690</v>
      </c>
      <c r="E4689">
        <v>0</v>
      </c>
      <c r="F4689">
        <v>5274000</v>
      </c>
      <c r="G4689">
        <v>5734000</v>
      </c>
      <c r="H4689">
        <v>1227000</v>
      </c>
      <c r="I4689">
        <v>4579769</v>
      </c>
      <c r="J4689">
        <v>45588220</v>
      </c>
      <c r="K4689">
        <v>0.99542618852610243</v>
      </c>
      <c r="L4689">
        <v>23118800</v>
      </c>
      <c r="M4689">
        <v>22917880</v>
      </c>
      <c r="N4689">
        <v>1664920</v>
      </c>
      <c r="O4689" s="1"/>
      <c r="P4689" s="1">
        <v>44511</v>
      </c>
      <c r="Q4689" t="s">
        <v>79</v>
      </c>
      <c r="R4689" t="s">
        <v>299</v>
      </c>
      <c r="S4689">
        <v>-41008451</v>
      </c>
      <c r="T4689">
        <v>22670340</v>
      </c>
      <c r="U4689">
        <v>6961000</v>
      </c>
      <c r="V4689">
        <v>38836690</v>
      </c>
    </row>
    <row r="4690" spans="1:22" x14ac:dyDescent="0.3">
      <c r="A4690">
        <v>4689</v>
      </c>
      <c r="B4690" s="1">
        <v>44512</v>
      </c>
      <c r="C4690" t="s">
        <v>42</v>
      </c>
      <c r="D4690">
        <v>4212650</v>
      </c>
      <c r="E4690">
        <v>0</v>
      </c>
      <c r="F4690">
        <v>676000</v>
      </c>
      <c r="G4690">
        <v>532700</v>
      </c>
      <c r="H4690">
        <v>152000</v>
      </c>
      <c r="I4690">
        <v>557335</v>
      </c>
      <c r="J4690">
        <v>4961510</v>
      </c>
      <c r="K4690">
        <v>0.89022042398198575</v>
      </c>
      <c r="L4690">
        <v>2608850</v>
      </c>
      <c r="M4690">
        <v>2559690</v>
      </c>
      <c r="N4690">
        <v>150780</v>
      </c>
      <c r="O4690" s="1"/>
      <c r="P4690" s="1">
        <v>44510</v>
      </c>
      <c r="Q4690" t="s">
        <v>79</v>
      </c>
      <c r="R4690" t="s">
        <v>299</v>
      </c>
      <c r="S4690">
        <v>-4404175</v>
      </c>
      <c r="T4690">
        <v>2401820</v>
      </c>
      <c r="U4690">
        <v>684700</v>
      </c>
      <c r="V4690">
        <v>4888650</v>
      </c>
    </row>
    <row r="4691" spans="1:22" x14ac:dyDescent="0.3">
      <c r="A4691">
        <v>4690</v>
      </c>
      <c r="B4691" s="1">
        <v>44512</v>
      </c>
      <c r="C4691" t="s">
        <v>44</v>
      </c>
      <c r="D4691">
        <v>76376850</v>
      </c>
      <c r="E4691">
        <v>0</v>
      </c>
      <c r="F4691">
        <v>16458000</v>
      </c>
      <c r="G4691">
        <v>12270000</v>
      </c>
      <c r="H4691">
        <v>3214500</v>
      </c>
      <c r="I4691">
        <v>10831935</v>
      </c>
      <c r="J4691">
        <v>101732450</v>
      </c>
      <c r="K4691">
        <v>0.93918999698576477</v>
      </c>
      <c r="L4691">
        <v>53646920</v>
      </c>
      <c r="M4691">
        <v>52558460</v>
      </c>
      <c r="N4691">
        <v>2807640</v>
      </c>
      <c r="O4691" s="1"/>
      <c r="P4691" s="1">
        <v>44511</v>
      </c>
      <c r="Q4691" t="s">
        <v>79</v>
      </c>
      <c r="R4691" t="s">
        <v>299</v>
      </c>
      <c r="S4691">
        <v>-90900515</v>
      </c>
      <c r="T4691">
        <v>49173990</v>
      </c>
      <c r="U4691">
        <v>15484500</v>
      </c>
      <c r="V4691">
        <v>92834850</v>
      </c>
    </row>
    <row r="4692" spans="1:22" x14ac:dyDescent="0.3">
      <c r="A4692">
        <v>4691</v>
      </c>
      <c r="B4692" s="1">
        <v>44512</v>
      </c>
      <c r="C4692" t="s">
        <v>46</v>
      </c>
      <c r="D4692">
        <v>16878650</v>
      </c>
      <c r="E4692">
        <v>0</v>
      </c>
      <c r="F4692">
        <v>3980000</v>
      </c>
      <c r="G4692">
        <v>2530100</v>
      </c>
      <c r="H4692">
        <v>683000</v>
      </c>
      <c r="I4692">
        <v>2407175</v>
      </c>
      <c r="J4692">
        <v>23107360</v>
      </c>
      <c r="K4692">
        <v>0.95993685544258323</v>
      </c>
      <c r="L4692">
        <v>11958780</v>
      </c>
      <c r="M4692">
        <v>11656410</v>
      </c>
      <c r="N4692">
        <v>765320</v>
      </c>
      <c r="O4692" s="1"/>
      <c r="P4692" s="1">
        <v>44511</v>
      </c>
      <c r="Q4692" t="s">
        <v>79</v>
      </c>
      <c r="R4692" t="s">
        <v>299</v>
      </c>
      <c r="S4692">
        <v>-20700185</v>
      </c>
      <c r="T4692">
        <v>11450950</v>
      </c>
      <c r="U4692">
        <v>3213100</v>
      </c>
      <c r="V4692">
        <v>20858650</v>
      </c>
    </row>
    <row r="4693" spans="1:22" x14ac:dyDescent="0.3">
      <c r="A4693">
        <v>4692</v>
      </c>
      <c r="B4693" s="1">
        <v>44512</v>
      </c>
      <c r="C4693" t="s">
        <v>48</v>
      </c>
      <c r="D4693">
        <v>7624050</v>
      </c>
      <c r="E4693">
        <v>0</v>
      </c>
      <c r="F4693">
        <v>1515000</v>
      </c>
      <c r="G4693">
        <v>1366000</v>
      </c>
      <c r="H4693">
        <v>237500</v>
      </c>
      <c r="I4693">
        <v>1074255</v>
      </c>
      <c r="J4693">
        <v>10288530</v>
      </c>
      <c r="K4693">
        <v>0.957736291662594</v>
      </c>
      <c r="L4693">
        <v>5286740</v>
      </c>
      <c r="M4693">
        <v>5226810</v>
      </c>
      <c r="N4693">
        <v>468050</v>
      </c>
      <c r="O4693" s="1"/>
      <c r="P4693" s="1">
        <v>44511</v>
      </c>
      <c r="Q4693" t="s">
        <v>79</v>
      </c>
      <c r="R4693" t="s">
        <v>299</v>
      </c>
      <c r="S4693">
        <v>-9214275</v>
      </c>
      <c r="T4693">
        <v>5061720</v>
      </c>
      <c r="U4693">
        <v>1603500</v>
      </c>
      <c r="V4693">
        <v>9139050</v>
      </c>
    </row>
    <row r="4694" spans="1:22" x14ac:dyDescent="0.3">
      <c r="A4694">
        <v>4693</v>
      </c>
      <c r="B4694" s="1">
        <v>44512</v>
      </c>
      <c r="C4694" t="s">
        <v>50</v>
      </c>
      <c r="D4694">
        <v>26475300</v>
      </c>
      <c r="E4694">
        <v>0</v>
      </c>
      <c r="F4694">
        <v>5261000</v>
      </c>
      <c r="G4694">
        <v>4442000</v>
      </c>
      <c r="H4694">
        <v>1013000</v>
      </c>
      <c r="I4694">
        <v>3719130</v>
      </c>
      <c r="J4694">
        <v>34920040</v>
      </c>
      <c r="K4694">
        <v>0.93893034123571917</v>
      </c>
      <c r="L4694">
        <v>18171290</v>
      </c>
      <c r="M4694">
        <v>17866820</v>
      </c>
      <c r="N4694">
        <v>1269650</v>
      </c>
      <c r="O4694" s="1"/>
      <c r="P4694" s="1">
        <v>44511</v>
      </c>
      <c r="Q4694" t="s">
        <v>79</v>
      </c>
      <c r="R4694" t="s">
        <v>299</v>
      </c>
      <c r="S4694">
        <v>-31200910</v>
      </c>
      <c r="T4694">
        <v>17053220</v>
      </c>
      <c r="U4694">
        <v>5455000</v>
      </c>
      <c r="V4694">
        <v>31736300</v>
      </c>
    </row>
    <row r="4695" spans="1:22" x14ac:dyDescent="0.3">
      <c r="A4695">
        <v>4694</v>
      </c>
      <c r="B4695" s="1">
        <v>44512</v>
      </c>
      <c r="C4695" t="s">
        <v>52</v>
      </c>
      <c r="D4695">
        <v>979200</v>
      </c>
      <c r="E4695">
        <v>0</v>
      </c>
      <c r="F4695">
        <v>224000</v>
      </c>
      <c r="G4695">
        <v>181000</v>
      </c>
      <c r="H4695">
        <v>39350</v>
      </c>
      <c r="I4695">
        <v>142355</v>
      </c>
      <c r="J4695">
        <v>1190450</v>
      </c>
      <c r="K4695">
        <v>0.83625443433669344</v>
      </c>
      <c r="L4695">
        <v>629670</v>
      </c>
      <c r="M4695">
        <v>604000</v>
      </c>
      <c r="N4695">
        <v>38860</v>
      </c>
      <c r="O4695" s="1"/>
      <c r="P4695" s="1">
        <v>44511</v>
      </c>
      <c r="Q4695" t="s">
        <v>79</v>
      </c>
      <c r="R4695" t="s">
        <v>299</v>
      </c>
      <c r="S4695">
        <v>-1048095</v>
      </c>
      <c r="T4695">
        <v>586450</v>
      </c>
      <c r="U4695">
        <v>220350</v>
      </c>
      <c r="V4695">
        <v>1203200</v>
      </c>
    </row>
    <row r="4696" spans="1:22" x14ac:dyDescent="0.3">
      <c r="A4696">
        <v>4695</v>
      </c>
      <c r="B4696" s="1">
        <v>44512</v>
      </c>
      <c r="C4696" t="s">
        <v>54</v>
      </c>
      <c r="D4696">
        <v>967500</v>
      </c>
      <c r="E4696">
        <v>0</v>
      </c>
      <c r="F4696">
        <v>235000</v>
      </c>
      <c r="G4696">
        <v>151000</v>
      </c>
      <c r="H4696">
        <v>57500</v>
      </c>
      <c r="I4696">
        <v>141100</v>
      </c>
      <c r="J4696">
        <v>1052180</v>
      </c>
      <c r="K4696">
        <v>0.74569808646350111</v>
      </c>
      <c r="L4696">
        <v>580600</v>
      </c>
      <c r="M4696">
        <v>554750</v>
      </c>
      <c r="N4696">
        <v>21520</v>
      </c>
      <c r="O4696" s="1"/>
      <c r="P4696" s="1">
        <v>44510</v>
      </c>
      <c r="Q4696" t="s">
        <v>79</v>
      </c>
      <c r="R4696" t="s">
        <v>299</v>
      </c>
      <c r="S4696">
        <v>-911080</v>
      </c>
      <c r="T4696">
        <v>497430</v>
      </c>
      <c r="U4696">
        <v>208500</v>
      </c>
      <c r="V4696">
        <v>1202500</v>
      </c>
    </row>
    <row r="4697" spans="1:22" x14ac:dyDescent="0.3">
      <c r="A4697">
        <v>4696</v>
      </c>
      <c r="B4697" s="1">
        <v>44512</v>
      </c>
      <c r="C4697" t="s">
        <v>133</v>
      </c>
      <c r="D4697">
        <v>481380</v>
      </c>
      <c r="E4697">
        <v>0</v>
      </c>
      <c r="F4697">
        <v>583000</v>
      </c>
      <c r="G4697">
        <v>1038000</v>
      </c>
      <c r="H4697">
        <v>20000</v>
      </c>
      <c r="I4697">
        <v>212238</v>
      </c>
      <c r="J4697">
        <v>1773500</v>
      </c>
      <c r="K4697">
        <v>0.83561850375521818</v>
      </c>
      <c r="L4697">
        <v>951370</v>
      </c>
      <c r="M4697">
        <v>889540</v>
      </c>
      <c r="N4697">
        <v>0</v>
      </c>
      <c r="O4697" s="1"/>
      <c r="P4697" s="1">
        <v>44509</v>
      </c>
      <c r="Q4697" t="s">
        <v>79</v>
      </c>
      <c r="R4697" t="s">
        <v>299</v>
      </c>
      <c r="S4697">
        <v>-1561262</v>
      </c>
      <c r="T4697">
        <v>883960</v>
      </c>
      <c r="U4697">
        <v>1058000</v>
      </c>
      <c r="V4697">
        <v>1064380</v>
      </c>
    </row>
    <row r="4698" spans="1:22" x14ac:dyDescent="0.3">
      <c r="A4698">
        <v>4697</v>
      </c>
      <c r="B4698" s="1">
        <v>44512</v>
      </c>
      <c r="C4698" t="s">
        <v>188</v>
      </c>
      <c r="D4698">
        <v>0</v>
      </c>
      <c r="E4698">
        <v>0</v>
      </c>
      <c r="F4698">
        <v>49100</v>
      </c>
      <c r="G4698">
        <v>0</v>
      </c>
      <c r="H4698">
        <v>44400</v>
      </c>
      <c r="I4698">
        <v>9350</v>
      </c>
      <c r="J4698">
        <v>73870</v>
      </c>
      <c r="K4698">
        <v>0.79005347593582886</v>
      </c>
      <c r="L4698">
        <v>55970</v>
      </c>
      <c r="M4698">
        <v>54070</v>
      </c>
      <c r="N4698">
        <v>0</v>
      </c>
      <c r="O4698" s="1"/>
      <c r="P4698" s="1">
        <v>44511</v>
      </c>
      <c r="Q4698" t="s">
        <v>79</v>
      </c>
      <c r="R4698" t="s">
        <v>299</v>
      </c>
      <c r="S4698">
        <v>-64520</v>
      </c>
      <c r="T4698">
        <v>19800</v>
      </c>
      <c r="U4698">
        <v>44400</v>
      </c>
      <c r="V4698">
        <v>49100</v>
      </c>
    </row>
    <row r="4699" spans="1:22" x14ac:dyDescent="0.3">
      <c r="A4699">
        <v>4698</v>
      </c>
      <c r="B4699" s="1">
        <v>44512</v>
      </c>
      <c r="C4699" t="s">
        <v>56</v>
      </c>
      <c r="D4699">
        <v>551465190</v>
      </c>
      <c r="E4699">
        <v>0</v>
      </c>
      <c r="F4699">
        <v>107904800</v>
      </c>
      <c r="G4699">
        <v>91078500</v>
      </c>
      <c r="H4699">
        <v>21583000</v>
      </c>
      <c r="I4699">
        <v>77203149</v>
      </c>
      <c r="J4699">
        <v>736236260</v>
      </c>
      <c r="K4699">
        <v>0.95363501299668485</v>
      </c>
      <c r="L4699">
        <v>381446250</v>
      </c>
      <c r="M4699">
        <v>374487430</v>
      </c>
      <c r="N4699">
        <v>24239630</v>
      </c>
      <c r="O4699" s="1"/>
      <c r="P4699" s="1"/>
      <c r="Q4699" t="s">
        <v>79</v>
      </c>
      <c r="R4699" t="s">
        <v>299</v>
      </c>
      <c r="S4699">
        <v>-659033111</v>
      </c>
      <c r="T4699">
        <v>361748830</v>
      </c>
      <c r="U4699">
        <v>112661500</v>
      </c>
      <c r="V4699">
        <v>659369990</v>
      </c>
    </row>
    <row r="4700" spans="1:22" x14ac:dyDescent="0.3">
      <c r="A4700">
        <v>4699</v>
      </c>
      <c r="B4700" s="1">
        <v>44515</v>
      </c>
      <c r="C4700" t="s">
        <v>17</v>
      </c>
      <c r="D4700">
        <v>98842500</v>
      </c>
      <c r="E4700">
        <v>0</v>
      </c>
      <c r="F4700">
        <v>20195000</v>
      </c>
      <c r="G4700">
        <v>15289000</v>
      </c>
      <c r="H4700">
        <v>3335000</v>
      </c>
      <c r="I4700">
        <v>13766150</v>
      </c>
      <c r="J4700">
        <v>133890670</v>
      </c>
      <c r="K4700">
        <v>0.97260795502010355</v>
      </c>
      <c r="L4700">
        <v>68648390</v>
      </c>
      <c r="M4700">
        <v>67637030</v>
      </c>
      <c r="N4700">
        <v>5156150</v>
      </c>
      <c r="O4700" s="1"/>
      <c r="P4700" s="1">
        <v>44514</v>
      </c>
      <c r="Q4700" t="s">
        <v>79</v>
      </c>
      <c r="R4700" t="s">
        <v>300</v>
      </c>
      <c r="S4700">
        <v>-120124520</v>
      </c>
      <c r="T4700">
        <v>66253640</v>
      </c>
      <c r="U4700">
        <v>18624000</v>
      </c>
      <c r="V4700">
        <v>119037500</v>
      </c>
    </row>
    <row r="4701" spans="1:22" x14ac:dyDescent="0.3">
      <c r="A4701">
        <v>4700</v>
      </c>
      <c r="B4701" s="1">
        <v>44515</v>
      </c>
      <c r="C4701" t="s">
        <v>20</v>
      </c>
      <c r="D4701">
        <v>15770370</v>
      </c>
      <c r="E4701">
        <v>0</v>
      </c>
      <c r="F4701">
        <v>2939200</v>
      </c>
      <c r="G4701">
        <v>2640600</v>
      </c>
      <c r="H4701">
        <v>638150</v>
      </c>
      <c r="I4701">
        <v>2198832</v>
      </c>
      <c r="J4701">
        <v>20812050</v>
      </c>
      <c r="K4701">
        <v>0.94650478071994582</v>
      </c>
      <c r="L4701">
        <v>10691060</v>
      </c>
      <c r="M4701">
        <v>10509500</v>
      </c>
      <c r="N4701">
        <v>890270</v>
      </c>
      <c r="O4701" s="1"/>
      <c r="P4701" s="1">
        <v>44514</v>
      </c>
      <c r="Q4701" t="s">
        <v>79</v>
      </c>
      <c r="R4701" t="s">
        <v>300</v>
      </c>
      <c r="S4701">
        <v>-18613218</v>
      </c>
      <c r="T4701">
        <v>10302550</v>
      </c>
      <c r="U4701">
        <v>3278750</v>
      </c>
      <c r="V4701">
        <v>18709570</v>
      </c>
    </row>
    <row r="4702" spans="1:22" x14ac:dyDescent="0.3">
      <c r="A4702">
        <v>4701</v>
      </c>
      <c r="B4702" s="1">
        <v>44515</v>
      </c>
      <c r="C4702" t="s">
        <v>22</v>
      </c>
      <c r="D4702">
        <v>12808850</v>
      </c>
      <c r="E4702">
        <v>0</v>
      </c>
      <c r="F4702">
        <v>1620000</v>
      </c>
      <c r="G4702">
        <v>2209000</v>
      </c>
      <c r="H4702">
        <v>430000</v>
      </c>
      <c r="I4702">
        <v>1706785</v>
      </c>
      <c r="J4702">
        <v>17518550</v>
      </c>
      <c r="K4702" s="5">
        <v>1.0264063722144263</v>
      </c>
      <c r="L4702">
        <v>8746100</v>
      </c>
      <c r="M4702">
        <v>8667500</v>
      </c>
      <c r="N4702">
        <v>852540</v>
      </c>
      <c r="O4702" s="1"/>
      <c r="P4702" s="1">
        <v>44514</v>
      </c>
      <c r="Q4702" t="s">
        <v>79</v>
      </c>
      <c r="R4702" t="s">
        <v>300</v>
      </c>
      <c r="S4702">
        <v>-15811765</v>
      </c>
      <c r="T4702">
        <v>8851050</v>
      </c>
      <c r="U4702">
        <v>2639000</v>
      </c>
      <c r="V4702">
        <v>14428850</v>
      </c>
    </row>
    <row r="4703" spans="1:22" x14ac:dyDescent="0.3">
      <c r="A4703">
        <v>4702</v>
      </c>
      <c r="B4703" s="1">
        <v>44515</v>
      </c>
      <c r="C4703" t="s">
        <v>24</v>
      </c>
      <c r="D4703">
        <v>13189500</v>
      </c>
      <c r="E4703">
        <v>0</v>
      </c>
      <c r="F4703">
        <v>3051000</v>
      </c>
      <c r="G4703">
        <v>2564000</v>
      </c>
      <c r="H4703">
        <v>576000</v>
      </c>
      <c r="I4703">
        <v>1938050</v>
      </c>
      <c r="J4703">
        <v>16630740</v>
      </c>
      <c r="K4703">
        <v>0.85811717963932821</v>
      </c>
      <c r="L4703">
        <v>8618470</v>
      </c>
      <c r="M4703">
        <v>8458830</v>
      </c>
      <c r="N4703">
        <v>513600</v>
      </c>
      <c r="O4703" s="1"/>
      <c r="P4703" s="1">
        <v>44514</v>
      </c>
      <c r="Q4703" t="s">
        <v>79</v>
      </c>
      <c r="R4703" t="s">
        <v>300</v>
      </c>
      <c r="S4703">
        <v>-14692690</v>
      </c>
      <c r="T4703">
        <v>8171910</v>
      </c>
      <c r="U4703">
        <v>3140000</v>
      </c>
      <c r="V4703">
        <v>16240500</v>
      </c>
    </row>
    <row r="4704" spans="1:22" x14ac:dyDescent="0.3">
      <c r="A4704">
        <v>4703</v>
      </c>
      <c r="B4704" s="1">
        <v>44515</v>
      </c>
      <c r="C4704" t="s">
        <v>26</v>
      </c>
      <c r="D4704">
        <v>24031500</v>
      </c>
      <c r="E4704">
        <v>0</v>
      </c>
      <c r="F4704">
        <v>5747000</v>
      </c>
      <c r="G4704">
        <v>4558000</v>
      </c>
      <c r="H4704">
        <v>1336500</v>
      </c>
      <c r="I4704">
        <v>3567300</v>
      </c>
      <c r="J4704">
        <v>32159870</v>
      </c>
      <c r="K4704">
        <v>0.90151851540380679</v>
      </c>
      <c r="L4704">
        <v>16843580</v>
      </c>
      <c r="M4704">
        <v>16453640</v>
      </c>
      <c r="N4704">
        <v>599210</v>
      </c>
      <c r="O4704" s="1"/>
      <c r="P4704" s="1">
        <v>44514</v>
      </c>
      <c r="Q4704" t="s">
        <v>79</v>
      </c>
      <c r="R4704" t="s">
        <v>300</v>
      </c>
      <c r="S4704">
        <v>-28592570</v>
      </c>
      <c r="T4704">
        <v>15706230</v>
      </c>
      <c r="U4704">
        <v>5894500</v>
      </c>
      <c r="V4704">
        <v>29778500</v>
      </c>
    </row>
    <row r="4705" spans="1:22" x14ac:dyDescent="0.3">
      <c r="A4705">
        <v>4704</v>
      </c>
      <c r="B4705" s="1">
        <v>44515</v>
      </c>
      <c r="C4705" t="s">
        <v>28</v>
      </c>
      <c r="D4705">
        <v>7471950</v>
      </c>
      <c r="E4705">
        <v>0</v>
      </c>
      <c r="F4705">
        <v>1149000</v>
      </c>
      <c r="G4705">
        <v>1252000</v>
      </c>
      <c r="H4705">
        <v>222000</v>
      </c>
      <c r="I4705">
        <v>1009495</v>
      </c>
      <c r="J4705">
        <v>9559690</v>
      </c>
      <c r="K4705">
        <v>0.9469774491206</v>
      </c>
      <c r="L4705">
        <v>4836980</v>
      </c>
      <c r="M4705">
        <v>4795200</v>
      </c>
      <c r="N4705">
        <v>375770</v>
      </c>
      <c r="O4705" s="1"/>
      <c r="P4705" s="1">
        <v>44514</v>
      </c>
      <c r="Q4705" t="s">
        <v>79</v>
      </c>
      <c r="R4705" t="s">
        <v>300</v>
      </c>
      <c r="S4705">
        <v>-8550195</v>
      </c>
      <c r="T4705">
        <v>4764490</v>
      </c>
      <c r="U4705">
        <v>1474000</v>
      </c>
      <c r="V4705">
        <v>8620950</v>
      </c>
    </row>
    <row r="4706" spans="1:22" x14ac:dyDescent="0.3">
      <c r="A4706">
        <v>4705</v>
      </c>
      <c r="B4706" s="1">
        <v>44515</v>
      </c>
      <c r="C4706" t="s">
        <v>30</v>
      </c>
      <c r="D4706">
        <v>32745450</v>
      </c>
      <c r="E4706">
        <v>0</v>
      </c>
      <c r="F4706">
        <v>4118300</v>
      </c>
      <c r="G4706">
        <v>4731100</v>
      </c>
      <c r="H4706">
        <v>1010250</v>
      </c>
      <c r="I4706">
        <v>4260510</v>
      </c>
      <c r="J4706">
        <v>38863610</v>
      </c>
      <c r="K4706">
        <v>0.91218210965353919</v>
      </c>
      <c r="L4706">
        <v>20070110</v>
      </c>
      <c r="M4706">
        <v>19702870</v>
      </c>
      <c r="N4706">
        <v>1419030</v>
      </c>
      <c r="O4706" s="1"/>
      <c r="P4706" s="1">
        <v>44514</v>
      </c>
      <c r="Q4706" t="s">
        <v>79</v>
      </c>
      <c r="R4706" t="s">
        <v>300</v>
      </c>
      <c r="S4706">
        <v>-34603100</v>
      </c>
      <c r="T4706">
        <v>19160740</v>
      </c>
      <c r="U4706">
        <v>5741350</v>
      </c>
      <c r="V4706">
        <v>36863750</v>
      </c>
    </row>
    <row r="4707" spans="1:22" x14ac:dyDescent="0.3">
      <c r="A4707">
        <v>4706</v>
      </c>
      <c r="B4707" s="1">
        <v>44515</v>
      </c>
      <c r="C4707" t="s">
        <v>32</v>
      </c>
      <c r="D4707">
        <v>23609250</v>
      </c>
      <c r="E4707">
        <v>0</v>
      </c>
      <c r="F4707">
        <v>4462700</v>
      </c>
      <c r="G4707">
        <v>3948000</v>
      </c>
      <c r="H4707">
        <v>937350</v>
      </c>
      <c r="I4707">
        <v>3295730</v>
      </c>
      <c r="J4707">
        <v>31464210</v>
      </c>
      <c r="K4707">
        <v>0.95469622814975741</v>
      </c>
      <c r="L4707">
        <v>16231500</v>
      </c>
      <c r="M4707">
        <v>15664320</v>
      </c>
      <c r="N4707">
        <v>1307530</v>
      </c>
      <c r="O4707" s="1"/>
      <c r="P4707" s="1">
        <v>44513</v>
      </c>
      <c r="Q4707" t="s">
        <v>79</v>
      </c>
      <c r="R4707" t="s">
        <v>300</v>
      </c>
      <c r="S4707">
        <v>-28168480</v>
      </c>
      <c r="T4707">
        <v>15799890</v>
      </c>
      <c r="U4707">
        <v>4885350</v>
      </c>
      <c r="V4707">
        <v>28071950</v>
      </c>
    </row>
    <row r="4708" spans="1:22" x14ac:dyDescent="0.3">
      <c r="A4708">
        <v>4707</v>
      </c>
      <c r="B4708" s="1">
        <v>44515</v>
      </c>
      <c r="C4708" t="s">
        <v>34</v>
      </c>
      <c r="D4708">
        <v>83684600</v>
      </c>
      <c r="E4708">
        <v>0</v>
      </c>
      <c r="F4708">
        <v>16049000</v>
      </c>
      <c r="G4708">
        <v>15143000</v>
      </c>
      <c r="H4708">
        <v>3757500</v>
      </c>
      <c r="I4708">
        <v>11863410</v>
      </c>
      <c r="J4708">
        <v>114780220</v>
      </c>
      <c r="K4708">
        <v>0.96751456790248336</v>
      </c>
      <c r="L4708">
        <v>60016340</v>
      </c>
      <c r="M4708">
        <v>58798000</v>
      </c>
      <c r="N4708">
        <v>3246170</v>
      </c>
      <c r="O4708" s="1"/>
      <c r="P4708" s="1">
        <v>44514</v>
      </c>
      <c r="Q4708" t="s">
        <v>79</v>
      </c>
      <c r="R4708" t="s">
        <v>300</v>
      </c>
      <c r="S4708">
        <v>-102916810</v>
      </c>
      <c r="T4708">
        <v>55982220</v>
      </c>
      <c r="U4708">
        <v>18900500</v>
      </c>
      <c r="V4708">
        <v>99733600</v>
      </c>
    </row>
    <row r="4709" spans="1:22" x14ac:dyDescent="0.3">
      <c r="A4709">
        <v>4708</v>
      </c>
      <c r="B4709" s="1">
        <v>44515</v>
      </c>
      <c r="C4709" t="s">
        <v>36</v>
      </c>
      <c r="D4709">
        <v>57975400</v>
      </c>
      <c r="E4709">
        <v>0</v>
      </c>
      <c r="F4709">
        <v>12136500</v>
      </c>
      <c r="G4709">
        <v>8639000</v>
      </c>
      <c r="H4709">
        <v>2134500</v>
      </c>
      <c r="I4709">
        <v>8088540</v>
      </c>
      <c r="J4709">
        <v>79615520</v>
      </c>
      <c r="K4709">
        <v>0.98430025690668521</v>
      </c>
      <c r="L4709">
        <v>40849430</v>
      </c>
      <c r="M4709">
        <v>40213080</v>
      </c>
      <c r="N4709">
        <v>3155500</v>
      </c>
      <c r="O4709" s="1"/>
      <c r="P4709" s="1">
        <v>44514</v>
      </c>
      <c r="Q4709" t="s">
        <v>79</v>
      </c>
      <c r="R4709" t="s">
        <v>300</v>
      </c>
      <c r="S4709">
        <v>-71526980</v>
      </c>
      <c r="T4709">
        <v>39402440</v>
      </c>
      <c r="U4709">
        <v>10773500</v>
      </c>
      <c r="V4709">
        <v>70111900</v>
      </c>
    </row>
    <row r="4710" spans="1:22" x14ac:dyDescent="0.3">
      <c r="A4710">
        <v>4709</v>
      </c>
      <c r="B4710" s="1">
        <v>44515</v>
      </c>
      <c r="C4710" t="s">
        <v>38</v>
      </c>
      <c r="D4710">
        <v>13777550</v>
      </c>
      <c r="E4710">
        <v>0</v>
      </c>
      <c r="F4710">
        <v>2182000</v>
      </c>
      <c r="G4710">
        <v>1860000</v>
      </c>
      <c r="H4710">
        <v>517500</v>
      </c>
      <c r="I4710">
        <v>1833705</v>
      </c>
      <c r="J4710">
        <v>18087070</v>
      </c>
      <c r="K4710">
        <v>0.98636749095410658</v>
      </c>
      <c r="L4710">
        <v>8998560</v>
      </c>
      <c r="M4710">
        <v>8860930</v>
      </c>
      <c r="N4710">
        <v>1142360</v>
      </c>
      <c r="O4710" s="1"/>
      <c r="P4710" s="1">
        <v>44512</v>
      </c>
      <c r="Q4710" t="s">
        <v>79</v>
      </c>
      <c r="R4710" t="s">
        <v>300</v>
      </c>
      <c r="S4710">
        <v>-16253365</v>
      </c>
      <c r="T4710">
        <v>9226140</v>
      </c>
      <c r="U4710">
        <v>2377500</v>
      </c>
      <c r="V4710">
        <v>15959550</v>
      </c>
    </row>
    <row r="4711" spans="1:22" x14ac:dyDescent="0.3">
      <c r="A4711">
        <v>4710</v>
      </c>
      <c r="B4711" s="1">
        <v>44515</v>
      </c>
      <c r="C4711" t="s">
        <v>40</v>
      </c>
      <c r="D4711">
        <v>33562690</v>
      </c>
      <c r="E4711">
        <v>0</v>
      </c>
      <c r="F4711">
        <v>5274000</v>
      </c>
      <c r="G4711">
        <v>5734000</v>
      </c>
      <c r="H4711">
        <v>1227000</v>
      </c>
      <c r="I4711">
        <v>4579769</v>
      </c>
      <c r="J4711">
        <v>45721870</v>
      </c>
      <c r="K4711">
        <v>0.9983444579846712</v>
      </c>
      <c r="L4711">
        <v>23126450</v>
      </c>
      <c r="M4711">
        <v>22924540</v>
      </c>
      <c r="N4711">
        <v>1785100</v>
      </c>
      <c r="O4711" s="1"/>
      <c r="P4711" s="1">
        <v>44513</v>
      </c>
      <c r="Q4711" t="s">
        <v>79</v>
      </c>
      <c r="R4711" t="s">
        <v>300</v>
      </c>
      <c r="S4711">
        <v>-41142101</v>
      </c>
      <c r="T4711">
        <v>22797330</v>
      </c>
      <c r="U4711">
        <v>6961000</v>
      </c>
      <c r="V4711">
        <v>38836690</v>
      </c>
    </row>
    <row r="4712" spans="1:22" x14ac:dyDescent="0.3">
      <c r="A4712">
        <v>4711</v>
      </c>
      <c r="B4712" s="1">
        <v>44515</v>
      </c>
      <c r="C4712" t="s">
        <v>42</v>
      </c>
      <c r="D4712">
        <v>4212650</v>
      </c>
      <c r="E4712">
        <v>0</v>
      </c>
      <c r="F4712">
        <v>676000</v>
      </c>
      <c r="G4712">
        <v>532700</v>
      </c>
      <c r="H4712">
        <v>152000</v>
      </c>
      <c r="I4712">
        <v>557335</v>
      </c>
      <c r="J4712">
        <v>4997810</v>
      </c>
      <c r="K4712">
        <v>8.9673356239963406E-2</v>
      </c>
      <c r="L4712">
        <v>2610290</v>
      </c>
      <c r="M4712">
        <v>2562440</v>
      </c>
      <c r="N4712">
        <v>183030</v>
      </c>
      <c r="O4712" s="1"/>
      <c r="P4712" s="1">
        <v>44512</v>
      </c>
      <c r="Q4712" t="s">
        <v>79</v>
      </c>
      <c r="R4712" t="s">
        <v>300</v>
      </c>
      <c r="S4712">
        <v>-4440475</v>
      </c>
      <c r="T4712">
        <v>2435370</v>
      </c>
      <c r="U4712">
        <v>684700</v>
      </c>
      <c r="V4712">
        <v>4888650</v>
      </c>
    </row>
    <row r="4713" spans="1:22" x14ac:dyDescent="0.3">
      <c r="A4713">
        <v>4712</v>
      </c>
      <c r="B4713" s="1">
        <v>44515</v>
      </c>
      <c r="C4713" t="s">
        <v>44</v>
      </c>
      <c r="D4713">
        <v>76376850</v>
      </c>
      <c r="E4713">
        <v>0</v>
      </c>
      <c r="F4713">
        <v>16458000</v>
      </c>
      <c r="G4713">
        <v>12270000</v>
      </c>
      <c r="H4713">
        <v>3214500</v>
      </c>
      <c r="I4713">
        <v>10831935</v>
      </c>
      <c r="J4713">
        <v>102073330</v>
      </c>
      <c r="K4713">
        <v>0.94233698780504116</v>
      </c>
      <c r="L4713">
        <v>53708520</v>
      </c>
      <c r="M4713">
        <v>52624970</v>
      </c>
      <c r="N4713">
        <v>3021320</v>
      </c>
      <c r="O4713" s="1"/>
      <c r="P4713" s="1">
        <v>44514</v>
      </c>
      <c r="Q4713" t="s">
        <v>79</v>
      </c>
      <c r="R4713" t="s">
        <v>300</v>
      </c>
      <c r="S4713">
        <v>-91241395</v>
      </c>
      <c r="T4713">
        <v>49448360</v>
      </c>
      <c r="U4713">
        <v>15484500</v>
      </c>
      <c r="V4713">
        <v>92834850</v>
      </c>
    </row>
    <row r="4714" spans="1:22" x14ac:dyDescent="0.3">
      <c r="A4714">
        <v>4713</v>
      </c>
      <c r="B4714" s="1">
        <v>44515</v>
      </c>
      <c r="C4714" t="s">
        <v>46</v>
      </c>
      <c r="D4714">
        <v>16878650</v>
      </c>
      <c r="E4714">
        <v>0</v>
      </c>
      <c r="F4714">
        <v>3980000</v>
      </c>
      <c r="G4714">
        <v>2530100</v>
      </c>
      <c r="H4714">
        <v>683000</v>
      </c>
      <c r="I4714">
        <v>2407175</v>
      </c>
      <c r="J4714">
        <v>23258040</v>
      </c>
      <c r="K4714">
        <v>0.96619647512125195</v>
      </c>
      <c r="L4714">
        <v>11963530</v>
      </c>
      <c r="M4714">
        <v>11664860</v>
      </c>
      <c r="N4714">
        <v>903690</v>
      </c>
      <c r="O4714" s="1"/>
      <c r="P4714" s="1">
        <v>44514</v>
      </c>
      <c r="Q4714" t="s">
        <v>79</v>
      </c>
      <c r="R4714" t="s">
        <v>300</v>
      </c>
      <c r="S4714">
        <v>-20850865</v>
      </c>
      <c r="T4714">
        <v>11593180</v>
      </c>
      <c r="U4714">
        <v>3213100</v>
      </c>
      <c r="V4714">
        <v>20858650</v>
      </c>
    </row>
    <row r="4715" spans="1:22" x14ac:dyDescent="0.3">
      <c r="A4715">
        <v>4714</v>
      </c>
      <c r="B4715" s="1">
        <v>44515</v>
      </c>
      <c r="C4715" t="s">
        <v>48</v>
      </c>
      <c r="D4715">
        <v>7624050</v>
      </c>
      <c r="E4715">
        <v>0</v>
      </c>
      <c r="F4715">
        <v>1515000</v>
      </c>
      <c r="G4715">
        <v>1366000</v>
      </c>
      <c r="H4715">
        <v>237500</v>
      </c>
      <c r="I4715">
        <v>1074255</v>
      </c>
      <c r="J4715">
        <v>10337760</v>
      </c>
      <c r="K4715">
        <v>0.96231900247148039</v>
      </c>
      <c r="L4715">
        <v>5289370</v>
      </c>
      <c r="M4715">
        <v>5229570</v>
      </c>
      <c r="N4715">
        <v>512320</v>
      </c>
      <c r="O4715" s="1"/>
      <c r="P4715" s="1">
        <v>44514</v>
      </c>
      <c r="Q4715" t="s">
        <v>79</v>
      </c>
      <c r="R4715" t="s">
        <v>300</v>
      </c>
      <c r="S4715">
        <v>-9263505</v>
      </c>
      <c r="T4715">
        <v>5108190</v>
      </c>
      <c r="U4715">
        <v>1603500</v>
      </c>
      <c r="V4715">
        <v>9139050</v>
      </c>
    </row>
    <row r="4716" spans="1:22" x14ac:dyDescent="0.3">
      <c r="A4716">
        <v>4715</v>
      </c>
      <c r="B4716" s="1">
        <v>44515</v>
      </c>
      <c r="C4716" t="s">
        <v>50</v>
      </c>
      <c r="D4716">
        <v>26475300</v>
      </c>
      <c r="E4716">
        <v>0</v>
      </c>
      <c r="F4716">
        <v>5261000</v>
      </c>
      <c r="G4716">
        <v>4442000</v>
      </c>
      <c r="H4716">
        <v>1013000</v>
      </c>
      <c r="I4716">
        <v>3719130</v>
      </c>
      <c r="J4716">
        <v>35005310</v>
      </c>
      <c r="K4716">
        <v>0.94122308174223557</v>
      </c>
      <c r="L4716">
        <v>18175810</v>
      </c>
      <c r="M4716">
        <v>17873180</v>
      </c>
      <c r="N4716">
        <v>1345640</v>
      </c>
      <c r="O4716" s="1"/>
      <c r="P4716" s="1">
        <v>44514</v>
      </c>
      <c r="Q4716" t="s">
        <v>79</v>
      </c>
      <c r="R4716" t="s">
        <v>300</v>
      </c>
      <c r="S4716">
        <v>-31286180</v>
      </c>
      <c r="T4716">
        <v>17132130</v>
      </c>
      <c r="U4716">
        <v>5455000</v>
      </c>
      <c r="V4716">
        <v>31736300</v>
      </c>
    </row>
    <row r="4717" spans="1:22" x14ac:dyDescent="0.3">
      <c r="A4717">
        <v>4716</v>
      </c>
      <c r="B4717" s="1">
        <v>44515</v>
      </c>
      <c r="C4717" t="s">
        <v>52</v>
      </c>
      <c r="D4717">
        <v>979200</v>
      </c>
      <c r="E4717">
        <v>0</v>
      </c>
      <c r="F4717">
        <v>224000</v>
      </c>
      <c r="G4717">
        <v>181000</v>
      </c>
      <c r="H4717">
        <v>39350</v>
      </c>
      <c r="I4717">
        <v>142355</v>
      </c>
      <c r="J4717">
        <v>1191760</v>
      </c>
      <c r="K4717">
        <v>0.83717466896139936</v>
      </c>
      <c r="L4717">
        <v>629830</v>
      </c>
      <c r="M4717">
        <v>604270</v>
      </c>
      <c r="N4717">
        <v>39750</v>
      </c>
      <c r="O4717" s="1"/>
      <c r="P4717" s="1">
        <v>44512</v>
      </c>
      <c r="Q4717" t="s">
        <v>79</v>
      </c>
      <c r="R4717" t="s">
        <v>300</v>
      </c>
      <c r="S4717">
        <v>-1049405</v>
      </c>
      <c r="T4717">
        <v>587490</v>
      </c>
      <c r="U4717">
        <v>220350</v>
      </c>
      <c r="V4717">
        <v>1203200</v>
      </c>
    </row>
    <row r="4718" spans="1:22" x14ac:dyDescent="0.3">
      <c r="A4718">
        <v>4717</v>
      </c>
      <c r="B4718" s="1">
        <v>44515</v>
      </c>
      <c r="C4718" t="s">
        <v>54</v>
      </c>
      <c r="D4718">
        <v>967500</v>
      </c>
      <c r="E4718">
        <v>0</v>
      </c>
      <c r="F4718">
        <v>235000</v>
      </c>
      <c r="G4718">
        <v>151000</v>
      </c>
      <c r="H4718">
        <v>57500</v>
      </c>
      <c r="I4718">
        <v>141100</v>
      </c>
      <c r="J4718">
        <v>1052180</v>
      </c>
      <c r="K4718">
        <v>0.74569808646350111</v>
      </c>
      <c r="L4718">
        <v>580600</v>
      </c>
      <c r="M4718">
        <v>554750</v>
      </c>
      <c r="N4718">
        <v>21520</v>
      </c>
      <c r="O4718" s="1"/>
      <c r="P4718" s="1">
        <v>44510</v>
      </c>
      <c r="Q4718" t="s">
        <v>79</v>
      </c>
      <c r="R4718" t="s">
        <v>300</v>
      </c>
      <c r="S4718">
        <v>-911080</v>
      </c>
      <c r="T4718">
        <v>497430</v>
      </c>
      <c r="U4718">
        <v>208500</v>
      </c>
      <c r="V4718">
        <v>1202500</v>
      </c>
    </row>
    <row r="4719" spans="1:22" x14ac:dyDescent="0.3">
      <c r="A4719">
        <v>4718</v>
      </c>
      <c r="B4719" s="1">
        <v>44515</v>
      </c>
      <c r="C4719" t="s">
        <v>133</v>
      </c>
      <c r="D4719">
        <v>481380</v>
      </c>
      <c r="E4719">
        <v>0</v>
      </c>
      <c r="F4719">
        <v>583000</v>
      </c>
      <c r="G4719">
        <v>1038000</v>
      </c>
      <c r="H4719">
        <v>20000</v>
      </c>
      <c r="I4719">
        <v>212238</v>
      </c>
      <c r="J4719">
        <v>1773540</v>
      </c>
      <c r="K4719">
        <v>0.83563735052158428</v>
      </c>
      <c r="L4719">
        <v>951410</v>
      </c>
      <c r="M4719">
        <v>889520</v>
      </c>
      <c r="N4719">
        <v>0</v>
      </c>
      <c r="O4719" s="1"/>
      <c r="P4719" s="1">
        <v>44509</v>
      </c>
      <c r="Q4719" t="s">
        <v>79</v>
      </c>
      <c r="R4719" t="s">
        <v>300</v>
      </c>
      <c r="S4719">
        <v>-1561302</v>
      </c>
      <c r="T4719">
        <v>884020</v>
      </c>
      <c r="U4719">
        <v>1058000</v>
      </c>
      <c r="V4719">
        <v>1064380</v>
      </c>
    </row>
    <row r="4720" spans="1:22" x14ac:dyDescent="0.3">
      <c r="A4720">
        <v>4719</v>
      </c>
      <c r="B4720" s="1">
        <v>44515</v>
      </c>
      <c r="C4720" t="s">
        <v>188</v>
      </c>
      <c r="D4720">
        <v>0</v>
      </c>
      <c r="E4720">
        <v>0</v>
      </c>
      <c r="F4720">
        <v>49100</v>
      </c>
      <c r="G4720">
        <v>0</v>
      </c>
      <c r="H4720">
        <v>44400</v>
      </c>
      <c r="I4720">
        <v>9350</v>
      </c>
      <c r="J4720">
        <v>74040</v>
      </c>
      <c r="K4720">
        <v>0.79187165775401069</v>
      </c>
      <c r="L4720">
        <v>56110</v>
      </c>
      <c r="M4720">
        <v>54240</v>
      </c>
      <c r="N4720">
        <v>0</v>
      </c>
      <c r="O4720" s="1"/>
      <c r="P4720" s="1">
        <v>44512</v>
      </c>
      <c r="Q4720" t="s">
        <v>79</v>
      </c>
      <c r="R4720" t="s">
        <v>300</v>
      </c>
      <c r="S4720">
        <v>-64690</v>
      </c>
      <c r="T4720">
        <v>19800</v>
      </c>
      <c r="U4720">
        <v>44400</v>
      </c>
      <c r="V4720">
        <v>49100</v>
      </c>
    </row>
    <row r="4721" spans="1:22" x14ac:dyDescent="0.3">
      <c r="A4721">
        <v>4720</v>
      </c>
      <c r="B4721" s="1">
        <v>44515</v>
      </c>
      <c r="C4721" t="s">
        <v>56</v>
      </c>
      <c r="D4721">
        <v>551465190</v>
      </c>
      <c r="E4721">
        <v>0</v>
      </c>
      <c r="F4721">
        <v>107904800</v>
      </c>
      <c r="G4721">
        <v>91078500</v>
      </c>
      <c r="H4721">
        <v>21583000</v>
      </c>
      <c r="I4721">
        <v>77203149</v>
      </c>
      <c r="J4721">
        <v>738867840</v>
      </c>
      <c r="K4721">
        <v>0.95704365634101285</v>
      </c>
      <c r="L4721">
        <v>381642440</v>
      </c>
      <c r="M4721">
        <v>374743240</v>
      </c>
      <c r="N4721">
        <v>26470500</v>
      </c>
      <c r="O4721" s="1"/>
      <c r="P4721" s="1"/>
      <c r="Q4721" t="s">
        <v>79</v>
      </c>
      <c r="R4721" t="s">
        <v>300</v>
      </c>
      <c r="S4721">
        <v>-661664691</v>
      </c>
      <c r="T4721">
        <v>364124600</v>
      </c>
      <c r="U4721">
        <v>112661500</v>
      </c>
      <c r="V4721">
        <v>659369990</v>
      </c>
    </row>
    <row r="4722" spans="1:22" x14ac:dyDescent="0.3">
      <c r="A4722">
        <v>4721</v>
      </c>
      <c r="B4722" s="1">
        <v>44516</v>
      </c>
      <c r="C4722" t="s">
        <v>17</v>
      </c>
      <c r="D4722">
        <v>99357300</v>
      </c>
      <c r="E4722">
        <v>0</v>
      </c>
      <c r="F4722">
        <v>20195000</v>
      </c>
      <c r="G4722">
        <v>15289000</v>
      </c>
      <c r="H4722">
        <v>3335000</v>
      </c>
      <c r="I4722">
        <v>13817630</v>
      </c>
      <c r="J4722">
        <v>134195680</v>
      </c>
      <c r="K4722">
        <v>0.97119173114347401</v>
      </c>
      <c r="L4722">
        <v>68667940</v>
      </c>
      <c r="M4722">
        <v>67655790</v>
      </c>
      <c r="N4722">
        <v>5426300</v>
      </c>
      <c r="O4722" s="1"/>
      <c r="P4722" s="1">
        <v>44515</v>
      </c>
      <c r="Q4722" t="s">
        <v>79</v>
      </c>
      <c r="R4722" t="s">
        <v>301</v>
      </c>
      <c r="S4722">
        <v>-120378050</v>
      </c>
      <c r="T4722">
        <v>66539890</v>
      </c>
      <c r="U4722">
        <v>18624000</v>
      </c>
      <c r="V4722">
        <v>119552300</v>
      </c>
    </row>
    <row r="4723" spans="1:22" x14ac:dyDescent="0.3">
      <c r="A4723">
        <v>4722</v>
      </c>
      <c r="B4723" s="1">
        <v>44516</v>
      </c>
      <c r="C4723" t="s">
        <v>20</v>
      </c>
      <c r="D4723">
        <v>15770370</v>
      </c>
      <c r="E4723">
        <v>0</v>
      </c>
      <c r="F4723">
        <v>2939200</v>
      </c>
      <c r="G4723">
        <v>2640600</v>
      </c>
      <c r="H4723">
        <v>638150</v>
      </c>
      <c r="I4723">
        <v>2198832</v>
      </c>
      <c r="J4723">
        <v>20858470</v>
      </c>
      <c r="K4723">
        <v>0.94861590153317765</v>
      </c>
      <c r="L4723">
        <v>10691350</v>
      </c>
      <c r="M4723">
        <v>10509860</v>
      </c>
      <c r="N4723">
        <v>936010</v>
      </c>
      <c r="O4723" s="1"/>
      <c r="P4723" s="1">
        <v>44515</v>
      </c>
      <c r="Q4723" t="s">
        <v>79</v>
      </c>
      <c r="R4723" t="s">
        <v>301</v>
      </c>
      <c r="S4723">
        <v>-18659638</v>
      </c>
      <c r="T4723">
        <v>10348610</v>
      </c>
      <c r="U4723">
        <v>3278750</v>
      </c>
      <c r="V4723">
        <v>18709570</v>
      </c>
    </row>
    <row r="4724" spans="1:22" x14ac:dyDescent="0.3">
      <c r="A4724">
        <v>4723</v>
      </c>
      <c r="B4724" s="1">
        <v>44516</v>
      </c>
      <c r="C4724" t="s">
        <v>22</v>
      </c>
      <c r="D4724">
        <v>13370450</v>
      </c>
      <c r="E4724">
        <v>0</v>
      </c>
      <c r="F4724">
        <v>1620000</v>
      </c>
      <c r="G4724">
        <v>2209000</v>
      </c>
      <c r="H4724">
        <v>430000</v>
      </c>
      <c r="I4724">
        <v>1762945</v>
      </c>
      <c r="J4724">
        <v>17518550</v>
      </c>
      <c r="K4724">
        <v>0.99370938968600842</v>
      </c>
      <c r="L4724">
        <v>8746100</v>
      </c>
      <c r="M4724">
        <v>8667500</v>
      </c>
      <c r="N4724">
        <v>852540</v>
      </c>
      <c r="O4724" s="1"/>
      <c r="P4724" s="1">
        <v>44514</v>
      </c>
      <c r="Q4724" t="s">
        <v>79</v>
      </c>
      <c r="R4724" t="s">
        <v>301</v>
      </c>
      <c r="S4724">
        <v>-15755605</v>
      </c>
      <c r="T4724">
        <v>8851050</v>
      </c>
      <c r="U4724">
        <v>2639000</v>
      </c>
      <c r="V4724">
        <v>14990450</v>
      </c>
    </row>
    <row r="4725" spans="1:22" x14ac:dyDescent="0.3">
      <c r="A4725">
        <v>4724</v>
      </c>
      <c r="B4725" s="1">
        <v>44516</v>
      </c>
      <c r="C4725" t="s">
        <v>24</v>
      </c>
      <c r="D4725">
        <v>13189500</v>
      </c>
      <c r="E4725">
        <v>0</v>
      </c>
      <c r="F4725">
        <v>3051000</v>
      </c>
      <c r="G4725">
        <v>2564000</v>
      </c>
      <c r="H4725">
        <v>576000</v>
      </c>
      <c r="I4725">
        <v>1938050</v>
      </c>
      <c r="J4725">
        <v>16700030</v>
      </c>
      <c r="K4725">
        <v>0.86169242279610947</v>
      </c>
      <c r="L4725">
        <v>8621540</v>
      </c>
      <c r="M4725">
        <v>8462090</v>
      </c>
      <c r="N4725">
        <v>577120</v>
      </c>
      <c r="O4725" s="1"/>
      <c r="P4725" s="1">
        <v>44515</v>
      </c>
      <c r="Q4725" t="s">
        <v>79</v>
      </c>
      <c r="R4725" t="s">
        <v>301</v>
      </c>
      <c r="S4725">
        <v>-14761980</v>
      </c>
      <c r="T4725">
        <v>8237940</v>
      </c>
      <c r="U4725">
        <v>3140000</v>
      </c>
      <c r="V4725">
        <v>16240500</v>
      </c>
    </row>
    <row r="4726" spans="1:22" x14ac:dyDescent="0.3">
      <c r="A4726">
        <v>4725</v>
      </c>
      <c r="B4726" s="1">
        <v>44516</v>
      </c>
      <c r="C4726" t="s">
        <v>26</v>
      </c>
      <c r="D4726">
        <v>24031500</v>
      </c>
      <c r="E4726">
        <v>0</v>
      </c>
      <c r="F4726">
        <v>5747000</v>
      </c>
      <c r="G4726">
        <v>4558000</v>
      </c>
      <c r="H4726">
        <v>1336500</v>
      </c>
      <c r="I4726">
        <v>3567300</v>
      </c>
      <c r="J4726">
        <v>32202810</v>
      </c>
      <c r="K4726">
        <v>0.90272222689428983</v>
      </c>
      <c r="L4726">
        <v>16849800</v>
      </c>
      <c r="M4726">
        <v>16458370</v>
      </c>
      <c r="N4726">
        <v>632060</v>
      </c>
      <c r="O4726" s="1"/>
      <c r="P4726" s="1">
        <v>44515</v>
      </c>
      <c r="Q4726" t="s">
        <v>79</v>
      </c>
      <c r="R4726" t="s">
        <v>301</v>
      </c>
      <c r="S4726">
        <v>-28635510</v>
      </c>
      <c r="T4726">
        <v>15744440</v>
      </c>
      <c r="U4726">
        <v>5894500</v>
      </c>
      <c r="V4726">
        <v>29778500</v>
      </c>
    </row>
    <row r="4727" spans="1:22" x14ac:dyDescent="0.3">
      <c r="A4727">
        <v>4726</v>
      </c>
      <c r="B4727" s="1">
        <v>44516</v>
      </c>
      <c r="C4727" t="s">
        <v>28</v>
      </c>
      <c r="D4727">
        <v>7682550</v>
      </c>
      <c r="E4727">
        <v>0</v>
      </c>
      <c r="F4727">
        <v>1149000</v>
      </c>
      <c r="G4727">
        <v>1252000</v>
      </c>
      <c r="H4727">
        <v>222000</v>
      </c>
      <c r="I4727">
        <v>1030555</v>
      </c>
      <c r="J4727">
        <v>9559690</v>
      </c>
      <c r="K4727">
        <v>0.92762540572798158</v>
      </c>
      <c r="L4727">
        <v>4836980</v>
      </c>
      <c r="M4727">
        <v>4795200</v>
      </c>
      <c r="N4727">
        <v>375770</v>
      </c>
      <c r="O4727" s="1"/>
      <c r="P4727" s="1">
        <v>44514</v>
      </c>
      <c r="Q4727" t="s">
        <v>79</v>
      </c>
      <c r="R4727" t="s">
        <v>301</v>
      </c>
      <c r="S4727">
        <v>-8529135</v>
      </c>
      <c r="T4727">
        <v>4764490</v>
      </c>
      <c r="U4727">
        <v>1474000</v>
      </c>
      <c r="V4727">
        <v>8831550</v>
      </c>
    </row>
    <row r="4728" spans="1:22" x14ac:dyDescent="0.3">
      <c r="A4728">
        <v>4727</v>
      </c>
      <c r="B4728" s="1">
        <v>44516</v>
      </c>
      <c r="C4728" t="s">
        <v>30</v>
      </c>
      <c r="D4728">
        <v>32745450</v>
      </c>
      <c r="E4728">
        <v>0</v>
      </c>
      <c r="F4728">
        <v>4118300</v>
      </c>
      <c r="G4728">
        <v>4731100</v>
      </c>
      <c r="H4728">
        <v>1010250</v>
      </c>
      <c r="I4728">
        <v>4260510</v>
      </c>
      <c r="J4728">
        <v>39342330</v>
      </c>
      <c r="K4728">
        <v>0.92341832315849515</v>
      </c>
      <c r="L4728">
        <v>20080020</v>
      </c>
      <c r="M4728">
        <v>19711840</v>
      </c>
      <c r="N4728">
        <v>1881090</v>
      </c>
      <c r="O4728" s="1"/>
      <c r="P4728" s="1">
        <v>44515</v>
      </c>
      <c r="Q4728" t="s">
        <v>79</v>
      </c>
      <c r="R4728" t="s">
        <v>301</v>
      </c>
      <c r="S4728">
        <v>-35081820</v>
      </c>
      <c r="T4728">
        <v>19630490</v>
      </c>
      <c r="U4728">
        <v>5741350</v>
      </c>
      <c r="V4728">
        <v>36863750</v>
      </c>
    </row>
    <row r="4729" spans="1:22" x14ac:dyDescent="0.3">
      <c r="A4729">
        <v>4728</v>
      </c>
      <c r="B4729" s="1">
        <v>44516</v>
      </c>
      <c r="C4729" t="s">
        <v>32</v>
      </c>
      <c r="D4729">
        <v>23609250</v>
      </c>
      <c r="E4729">
        <v>0</v>
      </c>
      <c r="F4729">
        <v>4462700</v>
      </c>
      <c r="G4729">
        <v>3948000</v>
      </c>
      <c r="H4729">
        <v>937350</v>
      </c>
      <c r="I4729">
        <v>3295730</v>
      </c>
      <c r="J4729">
        <v>31464210</v>
      </c>
      <c r="K4729">
        <v>0.95469622814975741</v>
      </c>
      <c r="L4729">
        <v>16231500</v>
      </c>
      <c r="M4729">
        <v>15664320</v>
      </c>
      <c r="N4729">
        <v>1307530</v>
      </c>
      <c r="O4729" s="1"/>
      <c r="P4729" s="1">
        <v>44513</v>
      </c>
      <c r="Q4729" t="s">
        <v>79</v>
      </c>
      <c r="R4729" t="s">
        <v>301</v>
      </c>
      <c r="S4729">
        <v>-28168480</v>
      </c>
      <c r="T4729">
        <v>15799890</v>
      </c>
      <c r="U4729">
        <v>4885350</v>
      </c>
      <c r="V4729">
        <v>28071950</v>
      </c>
    </row>
    <row r="4730" spans="1:22" x14ac:dyDescent="0.3">
      <c r="A4730">
        <v>4729</v>
      </c>
      <c r="B4730" s="1">
        <v>44516</v>
      </c>
      <c r="C4730" t="s">
        <v>34</v>
      </c>
      <c r="D4730">
        <v>83684600</v>
      </c>
      <c r="E4730">
        <v>0</v>
      </c>
      <c r="F4730">
        <v>16049000</v>
      </c>
      <c r="G4730">
        <v>15143000</v>
      </c>
      <c r="H4730">
        <v>3757500</v>
      </c>
      <c r="I4730">
        <v>11863410</v>
      </c>
      <c r="J4730">
        <v>114956860</v>
      </c>
      <c r="K4730">
        <v>0.96900351585252464</v>
      </c>
      <c r="L4730">
        <v>60031890</v>
      </c>
      <c r="M4730">
        <v>58810400</v>
      </c>
      <c r="N4730">
        <v>3394920</v>
      </c>
      <c r="O4730" s="1"/>
      <c r="P4730" s="1">
        <v>44515</v>
      </c>
      <c r="Q4730" t="s">
        <v>79</v>
      </c>
      <c r="R4730" t="s">
        <v>301</v>
      </c>
      <c r="S4730">
        <v>-103093450</v>
      </c>
      <c r="T4730">
        <v>56146460</v>
      </c>
      <c r="U4730">
        <v>18900500</v>
      </c>
      <c r="V4730">
        <v>99733600</v>
      </c>
    </row>
    <row r="4731" spans="1:22" x14ac:dyDescent="0.3">
      <c r="A4731">
        <v>4730</v>
      </c>
      <c r="B4731" s="1">
        <v>44516</v>
      </c>
      <c r="C4731" t="s">
        <v>36</v>
      </c>
      <c r="D4731">
        <v>61976800</v>
      </c>
      <c r="E4731">
        <v>0</v>
      </c>
      <c r="F4731">
        <v>12136500</v>
      </c>
      <c r="G4731">
        <v>8639000</v>
      </c>
      <c r="H4731">
        <v>2134500</v>
      </c>
      <c r="I4731">
        <v>8488680</v>
      </c>
      <c r="J4731">
        <v>79805830</v>
      </c>
      <c r="K4731">
        <v>9.4014416846906701E-2</v>
      </c>
      <c r="L4731">
        <v>40853200</v>
      </c>
      <c r="M4731">
        <v>40216120</v>
      </c>
      <c r="N4731">
        <v>3339330</v>
      </c>
      <c r="O4731" s="1"/>
      <c r="P4731" s="1">
        <v>44515</v>
      </c>
      <c r="Q4731" t="s">
        <v>79</v>
      </c>
      <c r="R4731" t="s">
        <v>301</v>
      </c>
      <c r="S4731">
        <v>-71317150</v>
      </c>
      <c r="T4731">
        <v>39589710</v>
      </c>
      <c r="U4731">
        <v>10773500</v>
      </c>
      <c r="V4731">
        <v>74113300</v>
      </c>
    </row>
    <row r="4732" spans="1:22" x14ac:dyDescent="0.3">
      <c r="A4732">
        <v>4731</v>
      </c>
      <c r="B4732" s="1">
        <v>44516</v>
      </c>
      <c r="C4732" t="s">
        <v>38</v>
      </c>
      <c r="D4732">
        <v>13777550</v>
      </c>
      <c r="E4732">
        <v>0</v>
      </c>
      <c r="F4732">
        <v>2182000</v>
      </c>
      <c r="G4732">
        <v>1860000</v>
      </c>
      <c r="H4732">
        <v>517500</v>
      </c>
      <c r="I4732">
        <v>1833705</v>
      </c>
      <c r="J4732">
        <v>18103580</v>
      </c>
      <c r="K4732">
        <v>0.98726785388053162</v>
      </c>
      <c r="L4732">
        <v>8999060</v>
      </c>
      <c r="M4732">
        <v>8861490</v>
      </c>
      <c r="N4732">
        <v>1157950</v>
      </c>
      <c r="O4732" s="1"/>
      <c r="P4732" s="1">
        <v>44515</v>
      </c>
      <c r="Q4732" t="s">
        <v>79</v>
      </c>
      <c r="R4732" t="s">
        <v>301</v>
      </c>
      <c r="S4732">
        <v>-16269875</v>
      </c>
      <c r="T4732">
        <v>9242090</v>
      </c>
      <c r="U4732">
        <v>2377500</v>
      </c>
      <c r="V4732">
        <v>15959550</v>
      </c>
    </row>
    <row r="4733" spans="1:22" x14ac:dyDescent="0.3">
      <c r="A4733">
        <v>4732</v>
      </c>
      <c r="B4733" s="1">
        <v>44516</v>
      </c>
      <c r="C4733" t="s">
        <v>40</v>
      </c>
      <c r="D4733">
        <v>34568890</v>
      </c>
      <c r="E4733">
        <v>0</v>
      </c>
      <c r="F4733">
        <v>5274000</v>
      </c>
      <c r="G4733">
        <v>5734000</v>
      </c>
      <c r="H4733">
        <v>1227000</v>
      </c>
      <c r="I4733">
        <v>4680389</v>
      </c>
      <c r="J4733">
        <v>45801670</v>
      </c>
      <c r="K4733">
        <v>0.97858682259102825</v>
      </c>
      <c r="L4733">
        <v>23128890</v>
      </c>
      <c r="M4733">
        <v>22927280</v>
      </c>
      <c r="N4733">
        <v>1860130</v>
      </c>
      <c r="O4733" s="1"/>
      <c r="P4733" s="1">
        <v>44515</v>
      </c>
      <c r="Q4733" t="s">
        <v>79</v>
      </c>
      <c r="R4733" t="s">
        <v>301</v>
      </c>
      <c r="S4733">
        <v>-41121281</v>
      </c>
      <c r="T4733">
        <v>22874390</v>
      </c>
      <c r="U4733">
        <v>6961000</v>
      </c>
      <c r="V4733">
        <v>39842890</v>
      </c>
    </row>
    <row r="4734" spans="1:22" x14ac:dyDescent="0.3">
      <c r="A4734">
        <v>4733</v>
      </c>
      <c r="B4734" s="1">
        <v>44516</v>
      </c>
      <c r="C4734" t="s">
        <v>42</v>
      </c>
      <c r="D4734">
        <v>4212650</v>
      </c>
      <c r="E4734">
        <v>0</v>
      </c>
      <c r="F4734">
        <v>676000</v>
      </c>
      <c r="G4734">
        <v>532700</v>
      </c>
      <c r="H4734">
        <v>152000</v>
      </c>
      <c r="I4734">
        <v>557335</v>
      </c>
      <c r="J4734">
        <v>5020960</v>
      </c>
      <c r="K4734">
        <v>0.90088725811226644</v>
      </c>
      <c r="L4734">
        <v>2610830</v>
      </c>
      <c r="M4734">
        <v>2563590</v>
      </c>
      <c r="N4734">
        <v>204560</v>
      </c>
      <c r="O4734" s="1"/>
      <c r="P4734" s="1">
        <v>44515</v>
      </c>
      <c r="Q4734" t="s">
        <v>79</v>
      </c>
      <c r="R4734" t="s">
        <v>301</v>
      </c>
      <c r="S4734">
        <v>-4463625</v>
      </c>
      <c r="T4734">
        <v>2457370</v>
      </c>
      <c r="U4734">
        <v>684700</v>
      </c>
      <c r="V4734">
        <v>4888650</v>
      </c>
    </row>
    <row r="4735" spans="1:22" x14ac:dyDescent="0.3">
      <c r="A4735">
        <v>4734</v>
      </c>
      <c r="B4735" s="1">
        <v>44516</v>
      </c>
      <c r="C4735" t="s">
        <v>44</v>
      </c>
      <c r="D4735">
        <v>76376850</v>
      </c>
      <c r="E4735">
        <v>0</v>
      </c>
      <c r="F4735">
        <v>16458000</v>
      </c>
      <c r="G4735">
        <v>12270000</v>
      </c>
      <c r="H4735">
        <v>3214500</v>
      </c>
      <c r="I4735">
        <v>10831935</v>
      </c>
      <c r="J4735">
        <v>102073330</v>
      </c>
      <c r="K4735">
        <v>0.94233698780504116</v>
      </c>
      <c r="L4735">
        <v>53708520</v>
      </c>
      <c r="M4735">
        <v>52624970</v>
      </c>
      <c r="N4735">
        <v>3021320</v>
      </c>
      <c r="O4735" s="1"/>
      <c r="P4735" s="1">
        <v>44514</v>
      </c>
      <c r="Q4735" t="s">
        <v>79</v>
      </c>
      <c r="R4735" t="s">
        <v>301</v>
      </c>
      <c r="S4735">
        <v>-91241395</v>
      </c>
      <c r="T4735">
        <v>49448360</v>
      </c>
      <c r="U4735">
        <v>15484500</v>
      </c>
      <c r="V4735">
        <v>92834850</v>
      </c>
    </row>
    <row r="4736" spans="1:22" x14ac:dyDescent="0.3">
      <c r="A4736">
        <v>4735</v>
      </c>
      <c r="B4736" s="1">
        <v>44516</v>
      </c>
      <c r="C4736" t="s">
        <v>46</v>
      </c>
      <c r="D4736">
        <v>16878650</v>
      </c>
      <c r="E4736">
        <v>0</v>
      </c>
      <c r="F4736">
        <v>3980000</v>
      </c>
      <c r="G4736">
        <v>2530100</v>
      </c>
      <c r="H4736">
        <v>683000</v>
      </c>
      <c r="I4736">
        <v>2407175</v>
      </c>
      <c r="J4736">
        <v>23280020</v>
      </c>
      <c r="K4736">
        <v>0.96710957865547797</v>
      </c>
      <c r="L4736">
        <v>11967120</v>
      </c>
      <c r="M4736">
        <v>11668340</v>
      </c>
      <c r="N4736">
        <v>919130</v>
      </c>
      <c r="O4736" s="1"/>
      <c r="P4736" s="1">
        <v>44515</v>
      </c>
      <c r="Q4736" t="s">
        <v>79</v>
      </c>
      <c r="R4736" t="s">
        <v>301</v>
      </c>
      <c r="S4736">
        <v>-20872845</v>
      </c>
      <c r="T4736">
        <v>11611680</v>
      </c>
      <c r="U4736">
        <v>3213100</v>
      </c>
      <c r="V4736">
        <v>20858650</v>
      </c>
    </row>
    <row r="4737" spans="1:22" x14ac:dyDescent="0.3">
      <c r="A4737">
        <v>4736</v>
      </c>
      <c r="B4737" s="1">
        <v>44516</v>
      </c>
      <c r="C4737" t="s">
        <v>48</v>
      </c>
      <c r="D4737">
        <v>7624050</v>
      </c>
      <c r="E4737">
        <v>0</v>
      </c>
      <c r="F4737">
        <v>1515000</v>
      </c>
      <c r="G4737">
        <v>1366000</v>
      </c>
      <c r="H4737">
        <v>237500</v>
      </c>
      <c r="I4737">
        <v>1074255</v>
      </c>
      <c r="J4737">
        <v>10357500</v>
      </c>
      <c r="K4737">
        <v>0.96415655500788922</v>
      </c>
      <c r="L4737">
        <v>5290360</v>
      </c>
      <c r="M4737">
        <v>5230210</v>
      </c>
      <c r="N4737">
        <v>530780</v>
      </c>
      <c r="O4737" s="1"/>
      <c r="P4737" s="1">
        <v>44515</v>
      </c>
      <c r="Q4737" t="s">
        <v>79</v>
      </c>
      <c r="R4737" t="s">
        <v>301</v>
      </c>
      <c r="S4737">
        <v>-9283245</v>
      </c>
      <c r="T4737">
        <v>5127290</v>
      </c>
      <c r="U4737">
        <v>1603500</v>
      </c>
      <c r="V4737">
        <v>9139050</v>
      </c>
    </row>
    <row r="4738" spans="1:22" x14ac:dyDescent="0.3">
      <c r="A4738">
        <v>4737</v>
      </c>
      <c r="B4738" s="1">
        <v>44516</v>
      </c>
      <c r="C4738" t="s">
        <v>50</v>
      </c>
      <c r="D4738">
        <v>26475300</v>
      </c>
      <c r="E4738">
        <v>0</v>
      </c>
      <c r="F4738">
        <v>5261000</v>
      </c>
      <c r="G4738">
        <v>4442000</v>
      </c>
      <c r="H4738">
        <v>1013000</v>
      </c>
      <c r="I4738">
        <v>3719130</v>
      </c>
      <c r="J4738">
        <v>35005310</v>
      </c>
      <c r="K4738">
        <v>0.94122308174223557</v>
      </c>
      <c r="L4738">
        <v>18175810</v>
      </c>
      <c r="M4738">
        <v>17873180</v>
      </c>
      <c r="N4738">
        <v>1345640</v>
      </c>
      <c r="O4738" s="1"/>
      <c r="P4738" s="1">
        <v>44514</v>
      </c>
      <c r="Q4738" t="s">
        <v>79</v>
      </c>
      <c r="R4738" t="s">
        <v>301</v>
      </c>
      <c r="S4738">
        <v>-31286180</v>
      </c>
      <c r="T4738">
        <v>17132130</v>
      </c>
      <c r="U4738">
        <v>5455000</v>
      </c>
      <c r="V4738">
        <v>31736300</v>
      </c>
    </row>
    <row r="4739" spans="1:22" x14ac:dyDescent="0.3">
      <c r="A4739">
        <v>4738</v>
      </c>
      <c r="B4739" s="1">
        <v>44516</v>
      </c>
      <c r="C4739" t="s">
        <v>52</v>
      </c>
      <c r="D4739">
        <v>979200</v>
      </c>
      <c r="E4739">
        <v>0</v>
      </c>
      <c r="F4739">
        <v>224000</v>
      </c>
      <c r="G4739">
        <v>181000</v>
      </c>
      <c r="H4739">
        <v>39350</v>
      </c>
      <c r="I4739">
        <v>142355</v>
      </c>
      <c r="J4739">
        <v>1191760</v>
      </c>
      <c r="K4739">
        <v>0.83717466896139936</v>
      </c>
      <c r="L4739">
        <v>629830</v>
      </c>
      <c r="M4739">
        <v>604270</v>
      </c>
      <c r="N4739">
        <v>39750</v>
      </c>
      <c r="O4739" s="1"/>
      <c r="P4739" s="1">
        <v>44512</v>
      </c>
      <c r="Q4739" t="s">
        <v>79</v>
      </c>
      <c r="R4739" t="s">
        <v>301</v>
      </c>
      <c r="S4739">
        <v>-1049405</v>
      </c>
      <c r="T4739">
        <v>587490</v>
      </c>
      <c r="U4739">
        <v>220350</v>
      </c>
      <c r="V4739">
        <v>1203200</v>
      </c>
    </row>
    <row r="4740" spans="1:22" x14ac:dyDescent="0.3">
      <c r="A4740">
        <v>4739</v>
      </c>
      <c r="B4740" s="1">
        <v>44516</v>
      </c>
      <c r="C4740" t="s">
        <v>54</v>
      </c>
      <c r="D4740">
        <v>967500</v>
      </c>
      <c r="E4740">
        <v>0</v>
      </c>
      <c r="F4740">
        <v>235000</v>
      </c>
      <c r="G4740">
        <v>151000</v>
      </c>
      <c r="H4740">
        <v>57500</v>
      </c>
      <c r="I4740">
        <v>141100</v>
      </c>
      <c r="J4740">
        <v>1056150</v>
      </c>
      <c r="K4740">
        <v>0.74851169383416016</v>
      </c>
      <c r="L4740">
        <v>581580</v>
      </c>
      <c r="M4740">
        <v>555950</v>
      </c>
      <c r="N4740">
        <v>23900</v>
      </c>
      <c r="O4740" s="1"/>
      <c r="P4740" s="1">
        <v>44515</v>
      </c>
      <c r="Q4740" t="s">
        <v>79</v>
      </c>
      <c r="R4740" t="s">
        <v>301</v>
      </c>
      <c r="S4740">
        <v>-915050</v>
      </c>
      <c r="T4740">
        <v>500200</v>
      </c>
      <c r="U4740">
        <v>208500</v>
      </c>
      <c r="V4740">
        <v>1202500</v>
      </c>
    </row>
    <row r="4741" spans="1:22" x14ac:dyDescent="0.3">
      <c r="A4741">
        <v>4740</v>
      </c>
      <c r="B4741" s="1">
        <v>44516</v>
      </c>
      <c r="C4741" t="s">
        <v>133</v>
      </c>
      <c r="D4741">
        <v>481380</v>
      </c>
      <c r="E4741">
        <v>0</v>
      </c>
      <c r="F4741">
        <v>583000</v>
      </c>
      <c r="G4741">
        <v>1038000</v>
      </c>
      <c r="H4741">
        <v>20000</v>
      </c>
      <c r="I4741">
        <v>212238</v>
      </c>
      <c r="J4741">
        <v>1774280</v>
      </c>
      <c r="K4741">
        <v>0.83598601569935638</v>
      </c>
      <c r="L4741">
        <v>951730</v>
      </c>
      <c r="M4741">
        <v>890070</v>
      </c>
      <c r="N4741">
        <v>0</v>
      </c>
      <c r="O4741" s="1"/>
      <c r="P4741" s="1">
        <v>44515</v>
      </c>
      <c r="Q4741" t="s">
        <v>79</v>
      </c>
      <c r="R4741" t="s">
        <v>301</v>
      </c>
      <c r="S4741">
        <v>-1562042</v>
      </c>
      <c r="T4741">
        <v>884210</v>
      </c>
      <c r="U4741">
        <v>1058000</v>
      </c>
      <c r="V4741">
        <v>1064380</v>
      </c>
    </row>
    <row r="4742" spans="1:22" x14ac:dyDescent="0.3">
      <c r="A4742">
        <v>4741</v>
      </c>
      <c r="B4742" s="1">
        <v>44516</v>
      </c>
      <c r="C4742" t="s">
        <v>188</v>
      </c>
      <c r="D4742">
        <v>0</v>
      </c>
      <c r="E4742">
        <v>0</v>
      </c>
      <c r="F4742">
        <v>49900</v>
      </c>
      <c r="G4742">
        <v>0</v>
      </c>
      <c r="H4742">
        <v>44400</v>
      </c>
      <c r="I4742">
        <v>9430</v>
      </c>
      <c r="J4742">
        <v>74230</v>
      </c>
      <c r="K4742">
        <v>7.8716861081654294E-2</v>
      </c>
      <c r="L4742">
        <v>56210</v>
      </c>
      <c r="M4742">
        <v>54420</v>
      </c>
      <c r="N4742">
        <v>0</v>
      </c>
      <c r="O4742" s="1"/>
      <c r="P4742" s="1">
        <v>44515</v>
      </c>
      <c r="Q4742" t="s">
        <v>79</v>
      </c>
      <c r="R4742" t="s">
        <v>301</v>
      </c>
      <c r="S4742">
        <v>-64800</v>
      </c>
      <c r="T4742">
        <v>19810</v>
      </c>
      <c r="U4742">
        <v>44400</v>
      </c>
      <c r="V4742">
        <v>49900</v>
      </c>
    </row>
    <row r="4743" spans="1:22" x14ac:dyDescent="0.3">
      <c r="A4743">
        <v>4742</v>
      </c>
      <c r="B4743" s="1">
        <v>44516</v>
      </c>
      <c r="C4743" t="s">
        <v>56</v>
      </c>
      <c r="D4743">
        <v>557759790</v>
      </c>
      <c r="E4743">
        <v>0</v>
      </c>
      <c r="F4743">
        <v>107905600</v>
      </c>
      <c r="G4743">
        <v>91078500</v>
      </c>
      <c r="H4743">
        <v>21583000</v>
      </c>
      <c r="I4743">
        <v>77832689</v>
      </c>
      <c r="J4743">
        <v>740343250</v>
      </c>
      <c r="K4743">
        <v>0.95119834546638882</v>
      </c>
      <c r="L4743">
        <v>381710260</v>
      </c>
      <c r="M4743">
        <v>374805260</v>
      </c>
      <c r="N4743">
        <v>27825830</v>
      </c>
      <c r="O4743" s="1"/>
      <c r="P4743" s="1"/>
      <c r="Q4743" t="s">
        <v>79</v>
      </c>
      <c r="R4743" t="s">
        <v>301</v>
      </c>
      <c r="S4743">
        <v>-662510561</v>
      </c>
      <c r="T4743">
        <v>365537990</v>
      </c>
      <c r="U4743">
        <v>112661500</v>
      </c>
      <c r="V4743">
        <v>665665390</v>
      </c>
    </row>
    <row r="4744" spans="1:22" x14ac:dyDescent="0.3">
      <c r="A4744">
        <v>4743</v>
      </c>
      <c r="B4744" s="1">
        <v>44517</v>
      </c>
      <c r="C4744" t="s">
        <v>17</v>
      </c>
      <c r="D4744">
        <v>99357300</v>
      </c>
      <c r="E4744">
        <v>0</v>
      </c>
      <c r="F4744">
        <v>20195000</v>
      </c>
      <c r="G4744">
        <v>15289000</v>
      </c>
      <c r="H4744">
        <v>3335000</v>
      </c>
      <c r="I4744">
        <v>13817630</v>
      </c>
      <c r="J4744">
        <v>134516780</v>
      </c>
      <c r="K4744">
        <v>0.97351557394430155</v>
      </c>
      <c r="L4744">
        <v>68689170</v>
      </c>
      <c r="M4744">
        <v>67676620</v>
      </c>
      <c r="N4744">
        <v>5709900</v>
      </c>
      <c r="O4744" s="1"/>
      <c r="P4744" s="1">
        <v>44516</v>
      </c>
      <c r="Q4744" t="s">
        <v>79</v>
      </c>
      <c r="R4744" t="s">
        <v>302</v>
      </c>
      <c r="S4744">
        <v>-120699150</v>
      </c>
      <c r="T4744">
        <v>66840160</v>
      </c>
      <c r="U4744">
        <v>18624000</v>
      </c>
      <c r="V4744">
        <v>119552300</v>
      </c>
    </row>
    <row r="4745" spans="1:22" x14ac:dyDescent="0.3">
      <c r="A4745">
        <v>4744</v>
      </c>
      <c r="B4745" s="1">
        <v>44517</v>
      </c>
      <c r="C4745" t="s">
        <v>20</v>
      </c>
      <c r="D4745">
        <v>15770370</v>
      </c>
      <c r="E4745">
        <v>0</v>
      </c>
      <c r="F4745">
        <v>2939200</v>
      </c>
      <c r="G4745">
        <v>2640600</v>
      </c>
      <c r="H4745">
        <v>638150</v>
      </c>
      <c r="I4745">
        <v>2198832</v>
      </c>
      <c r="J4745">
        <v>20927170</v>
      </c>
      <c r="K4745">
        <v>0.95174028757085583</v>
      </c>
      <c r="L4745">
        <v>10692060</v>
      </c>
      <c r="M4745">
        <v>10510980</v>
      </c>
      <c r="N4745">
        <v>1002850</v>
      </c>
      <c r="O4745" s="1"/>
      <c r="P4745" s="1">
        <v>44516</v>
      </c>
      <c r="Q4745" t="s">
        <v>79</v>
      </c>
      <c r="R4745" t="s">
        <v>302</v>
      </c>
      <c r="S4745">
        <v>-18728338</v>
      </c>
      <c r="T4745">
        <v>10416190</v>
      </c>
      <c r="U4745">
        <v>3278750</v>
      </c>
      <c r="V4745">
        <v>18709570</v>
      </c>
    </row>
    <row r="4746" spans="1:22" x14ac:dyDescent="0.3">
      <c r="A4746">
        <v>4745</v>
      </c>
      <c r="B4746" s="1">
        <v>44517</v>
      </c>
      <c r="C4746" t="s">
        <v>22</v>
      </c>
      <c r="D4746">
        <v>13370450</v>
      </c>
      <c r="E4746">
        <v>0</v>
      </c>
      <c r="F4746">
        <v>1620000</v>
      </c>
      <c r="G4746">
        <v>2209000</v>
      </c>
      <c r="H4746">
        <v>430000</v>
      </c>
      <c r="I4746">
        <v>1762945</v>
      </c>
      <c r="J4746">
        <v>17518550</v>
      </c>
      <c r="K4746">
        <v>0.99370938968600842</v>
      </c>
      <c r="L4746">
        <v>8746100</v>
      </c>
      <c r="M4746">
        <v>8667500</v>
      </c>
      <c r="N4746">
        <v>852540</v>
      </c>
      <c r="O4746" s="1"/>
      <c r="P4746" s="1">
        <v>44514</v>
      </c>
      <c r="Q4746" t="s">
        <v>79</v>
      </c>
      <c r="R4746" t="s">
        <v>302</v>
      </c>
      <c r="S4746">
        <v>-15755605</v>
      </c>
      <c r="T4746">
        <v>8851050</v>
      </c>
      <c r="U4746">
        <v>2639000</v>
      </c>
      <c r="V4746">
        <v>14990450</v>
      </c>
    </row>
    <row r="4747" spans="1:22" x14ac:dyDescent="0.3">
      <c r="A4747">
        <v>4746</v>
      </c>
      <c r="B4747" s="1">
        <v>44517</v>
      </c>
      <c r="C4747" t="s">
        <v>24</v>
      </c>
      <c r="D4747">
        <v>13189500</v>
      </c>
      <c r="E4747">
        <v>0</v>
      </c>
      <c r="F4747">
        <v>3051000</v>
      </c>
      <c r="G4747">
        <v>2564000</v>
      </c>
      <c r="H4747">
        <v>576000</v>
      </c>
      <c r="I4747">
        <v>1938050</v>
      </c>
      <c r="J4747">
        <v>16760990</v>
      </c>
      <c r="K4747">
        <v>0.8648378524805862</v>
      </c>
      <c r="L4747">
        <v>8624310</v>
      </c>
      <c r="M4747">
        <v>8464620</v>
      </c>
      <c r="N4747">
        <v>633060</v>
      </c>
      <c r="O4747" s="1"/>
      <c r="P4747" s="1">
        <v>44516</v>
      </c>
      <c r="Q4747" t="s">
        <v>79</v>
      </c>
      <c r="R4747" t="s">
        <v>302</v>
      </c>
      <c r="S4747">
        <v>-14822940</v>
      </c>
      <c r="T4747">
        <v>8296370</v>
      </c>
      <c r="U4747">
        <v>3140000</v>
      </c>
      <c r="V4747">
        <v>16240500</v>
      </c>
    </row>
    <row r="4748" spans="1:22" x14ac:dyDescent="0.3">
      <c r="A4748">
        <v>4747</v>
      </c>
      <c r="B4748" s="1">
        <v>44517</v>
      </c>
      <c r="C4748" t="s">
        <v>26</v>
      </c>
      <c r="D4748">
        <v>24031500</v>
      </c>
      <c r="E4748">
        <v>0</v>
      </c>
      <c r="F4748">
        <v>5747000</v>
      </c>
      <c r="G4748">
        <v>4558000</v>
      </c>
      <c r="H4748">
        <v>1336500</v>
      </c>
      <c r="I4748">
        <v>3567300</v>
      </c>
      <c r="J4748">
        <v>32255560</v>
      </c>
      <c r="K4748">
        <v>0.90420093628234244</v>
      </c>
      <c r="L4748">
        <v>16853940</v>
      </c>
      <c r="M4748">
        <v>16462170</v>
      </c>
      <c r="N4748">
        <v>677420</v>
      </c>
      <c r="O4748" s="1"/>
      <c r="P4748" s="1">
        <v>44516</v>
      </c>
      <c r="Q4748" t="s">
        <v>79</v>
      </c>
      <c r="R4748" t="s">
        <v>302</v>
      </c>
      <c r="S4748">
        <v>-28688260</v>
      </c>
      <c r="T4748">
        <v>15793390</v>
      </c>
      <c r="U4748">
        <v>5894500</v>
      </c>
      <c r="V4748">
        <v>29778500</v>
      </c>
    </row>
    <row r="4749" spans="1:22" x14ac:dyDescent="0.3">
      <c r="A4749">
        <v>4748</v>
      </c>
      <c r="B4749" s="1">
        <v>44517</v>
      </c>
      <c r="C4749" t="s">
        <v>28</v>
      </c>
      <c r="D4749">
        <v>7682550</v>
      </c>
      <c r="E4749">
        <v>0</v>
      </c>
      <c r="F4749">
        <v>1149000</v>
      </c>
      <c r="G4749">
        <v>1252000</v>
      </c>
      <c r="H4749">
        <v>222000</v>
      </c>
      <c r="I4749">
        <v>1030555</v>
      </c>
      <c r="J4749">
        <v>9559690</v>
      </c>
      <c r="K4749">
        <v>0.92762540572798158</v>
      </c>
      <c r="L4749">
        <v>4836980</v>
      </c>
      <c r="M4749">
        <v>4795200</v>
      </c>
      <c r="N4749">
        <v>375770</v>
      </c>
      <c r="O4749" s="1"/>
      <c r="P4749" s="1">
        <v>44514</v>
      </c>
      <c r="Q4749" t="s">
        <v>79</v>
      </c>
      <c r="R4749" t="s">
        <v>302</v>
      </c>
      <c r="S4749">
        <v>-8529135</v>
      </c>
      <c r="T4749">
        <v>4764490</v>
      </c>
      <c r="U4749">
        <v>1474000</v>
      </c>
      <c r="V4749">
        <v>8831550</v>
      </c>
    </row>
    <row r="4750" spans="1:22" x14ac:dyDescent="0.3">
      <c r="A4750">
        <v>4749</v>
      </c>
      <c r="B4750" s="1">
        <v>44517</v>
      </c>
      <c r="C4750" t="s">
        <v>30</v>
      </c>
      <c r="D4750">
        <v>32745450</v>
      </c>
      <c r="E4750">
        <v>0</v>
      </c>
      <c r="F4750">
        <v>4118300</v>
      </c>
      <c r="G4750">
        <v>4731100</v>
      </c>
      <c r="H4750">
        <v>1010250</v>
      </c>
      <c r="I4750">
        <v>4260510</v>
      </c>
      <c r="J4750">
        <v>39579830</v>
      </c>
      <c r="K4750">
        <v>0.92899277316565398</v>
      </c>
      <c r="L4750">
        <v>20083350</v>
      </c>
      <c r="M4750">
        <v>19715870</v>
      </c>
      <c r="N4750">
        <v>2111850</v>
      </c>
      <c r="O4750" s="1"/>
      <c r="P4750" s="1">
        <v>44516</v>
      </c>
      <c r="Q4750" t="s">
        <v>79</v>
      </c>
      <c r="R4750" t="s">
        <v>302</v>
      </c>
      <c r="S4750">
        <v>-35319320</v>
      </c>
      <c r="T4750">
        <v>19863960</v>
      </c>
      <c r="U4750">
        <v>5741350</v>
      </c>
      <c r="V4750">
        <v>36863750</v>
      </c>
    </row>
    <row r="4751" spans="1:22" x14ac:dyDescent="0.3">
      <c r="A4751">
        <v>4750</v>
      </c>
      <c r="B4751" s="1">
        <v>44517</v>
      </c>
      <c r="C4751" t="s">
        <v>32</v>
      </c>
      <c r="D4751">
        <v>23609250</v>
      </c>
      <c r="E4751">
        <v>0</v>
      </c>
      <c r="F4751">
        <v>4462700</v>
      </c>
      <c r="G4751">
        <v>3948000</v>
      </c>
      <c r="H4751">
        <v>937350</v>
      </c>
      <c r="I4751">
        <v>3295730</v>
      </c>
      <c r="J4751">
        <v>31464210</v>
      </c>
      <c r="K4751">
        <v>0.95469622814975741</v>
      </c>
      <c r="L4751">
        <v>16231500</v>
      </c>
      <c r="M4751">
        <v>15664320</v>
      </c>
      <c r="N4751">
        <v>1307530</v>
      </c>
      <c r="O4751" s="1"/>
      <c r="P4751" s="1">
        <v>44513</v>
      </c>
      <c r="Q4751" t="s">
        <v>79</v>
      </c>
      <c r="R4751" t="s">
        <v>302</v>
      </c>
      <c r="S4751">
        <v>-28168480</v>
      </c>
      <c r="T4751">
        <v>15799890</v>
      </c>
      <c r="U4751">
        <v>4885350</v>
      </c>
      <c r="V4751">
        <v>28071950</v>
      </c>
    </row>
    <row r="4752" spans="1:22" x14ac:dyDescent="0.3">
      <c r="A4752">
        <v>4751</v>
      </c>
      <c r="B4752" s="1">
        <v>44517</v>
      </c>
      <c r="C4752" t="s">
        <v>34</v>
      </c>
      <c r="D4752">
        <v>83684600</v>
      </c>
      <c r="E4752">
        <v>0</v>
      </c>
      <c r="F4752">
        <v>16049000</v>
      </c>
      <c r="G4752">
        <v>15143000</v>
      </c>
      <c r="H4752">
        <v>3757500</v>
      </c>
      <c r="I4752">
        <v>11863410</v>
      </c>
      <c r="J4752">
        <v>115230720</v>
      </c>
      <c r="K4752">
        <v>0.97131195836610218</v>
      </c>
      <c r="L4752">
        <v>60052210</v>
      </c>
      <c r="M4752">
        <v>58836440</v>
      </c>
      <c r="N4752">
        <v>3630520</v>
      </c>
      <c r="O4752" s="1"/>
      <c r="P4752" s="1">
        <v>44516</v>
      </c>
      <c r="Q4752" t="s">
        <v>79</v>
      </c>
      <c r="R4752" t="s">
        <v>302</v>
      </c>
      <c r="S4752">
        <v>-103367310</v>
      </c>
      <c r="T4752">
        <v>56394280</v>
      </c>
      <c r="U4752">
        <v>18900500</v>
      </c>
      <c r="V4752">
        <v>99733600</v>
      </c>
    </row>
    <row r="4753" spans="1:22" x14ac:dyDescent="0.3">
      <c r="A4753">
        <v>4752</v>
      </c>
      <c r="B4753" s="1">
        <v>44517</v>
      </c>
      <c r="C4753" t="s">
        <v>36</v>
      </c>
      <c r="D4753">
        <v>61976800</v>
      </c>
      <c r="E4753">
        <v>0</v>
      </c>
      <c r="F4753">
        <v>12136500</v>
      </c>
      <c r="G4753">
        <v>8639000</v>
      </c>
      <c r="H4753">
        <v>2134500</v>
      </c>
      <c r="I4753">
        <v>8488680</v>
      </c>
      <c r="J4753">
        <v>79986260</v>
      </c>
      <c r="K4753">
        <v>0.9422697050660408</v>
      </c>
      <c r="L4753">
        <v>40861280</v>
      </c>
      <c r="M4753">
        <v>40225840</v>
      </c>
      <c r="N4753">
        <v>3502690</v>
      </c>
      <c r="O4753" s="1"/>
      <c r="P4753" s="1">
        <v>44516</v>
      </c>
      <c r="Q4753" t="s">
        <v>79</v>
      </c>
      <c r="R4753" t="s">
        <v>302</v>
      </c>
      <c r="S4753">
        <v>-71497580</v>
      </c>
      <c r="T4753">
        <v>39760420</v>
      </c>
      <c r="U4753">
        <v>10773500</v>
      </c>
      <c r="V4753">
        <v>74113300</v>
      </c>
    </row>
    <row r="4754" spans="1:22" x14ac:dyDescent="0.3">
      <c r="A4754">
        <v>4753</v>
      </c>
      <c r="B4754" s="1">
        <v>44517</v>
      </c>
      <c r="C4754" t="s">
        <v>38</v>
      </c>
      <c r="D4754">
        <v>13777550</v>
      </c>
      <c r="E4754">
        <v>0</v>
      </c>
      <c r="F4754">
        <v>2182000</v>
      </c>
      <c r="G4754">
        <v>1860000</v>
      </c>
      <c r="H4754">
        <v>517500</v>
      </c>
      <c r="I4754">
        <v>1833705</v>
      </c>
      <c r="J4754">
        <v>18130670</v>
      </c>
      <c r="K4754">
        <v>0.98874519074769385</v>
      </c>
      <c r="L4754">
        <v>9000180</v>
      </c>
      <c r="M4754">
        <v>8862660</v>
      </c>
      <c r="N4754">
        <v>1183000</v>
      </c>
      <c r="O4754" s="1"/>
      <c r="P4754" s="1">
        <v>44516</v>
      </c>
      <c r="Q4754" t="s">
        <v>79</v>
      </c>
      <c r="R4754" t="s">
        <v>302</v>
      </c>
      <c r="S4754">
        <v>-16296965</v>
      </c>
      <c r="T4754">
        <v>9268010</v>
      </c>
      <c r="U4754">
        <v>2377500</v>
      </c>
      <c r="V4754">
        <v>15959550</v>
      </c>
    </row>
    <row r="4755" spans="1:22" x14ac:dyDescent="0.3">
      <c r="A4755">
        <v>4754</v>
      </c>
      <c r="B4755" s="1">
        <v>44517</v>
      </c>
      <c r="C4755" t="s">
        <v>40</v>
      </c>
      <c r="D4755">
        <v>34568890</v>
      </c>
      <c r="E4755">
        <v>0</v>
      </c>
      <c r="F4755">
        <v>5274000</v>
      </c>
      <c r="G4755">
        <v>5734000</v>
      </c>
      <c r="H4755">
        <v>1227000</v>
      </c>
      <c r="I4755">
        <v>4680389</v>
      </c>
      <c r="J4755">
        <v>45875890</v>
      </c>
      <c r="K4755">
        <v>0.98017258821862885</v>
      </c>
      <c r="L4755">
        <v>23132310</v>
      </c>
      <c r="M4755">
        <v>22930050</v>
      </c>
      <c r="N4755">
        <v>1928650</v>
      </c>
      <c r="O4755" s="1"/>
      <c r="P4755" s="1">
        <v>44516</v>
      </c>
      <c r="Q4755" t="s">
        <v>79</v>
      </c>
      <c r="R4755" t="s">
        <v>302</v>
      </c>
      <c r="S4755">
        <v>-41195501</v>
      </c>
      <c r="T4755">
        <v>22945840</v>
      </c>
      <c r="U4755">
        <v>6961000</v>
      </c>
      <c r="V4755">
        <v>39842890</v>
      </c>
    </row>
    <row r="4756" spans="1:22" x14ac:dyDescent="0.3">
      <c r="A4756">
        <v>4755</v>
      </c>
      <c r="B4756" s="1">
        <v>44517</v>
      </c>
      <c r="C4756" t="s">
        <v>42</v>
      </c>
      <c r="D4756">
        <v>4212650</v>
      </c>
      <c r="E4756">
        <v>0</v>
      </c>
      <c r="F4756">
        <v>676000</v>
      </c>
      <c r="G4756">
        <v>532700</v>
      </c>
      <c r="H4756">
        <v>152000</v>
      </c>
      <c r="I4756">
        <v>557335</v>
      </c>
      <c r="J4756">
        <v>5020960</v>
      </c>
      <c r="K4756">
        <v>0.90088725811226644</v>
      </c>
      <c r="L4756">
        <v>2610830</v>
      </c>
      <c r="M4756">
        <v>2563590</v>
      </c>
      <c r="N4756">
        <v>204560</v>
      </c>
      <c r="O4756" s="1"/>
      <c r="P4756" s="1">
        <v>44515</v>
      </c>
      <c r="Q4756" t="s">
        <v>79</v>
      </c>
      <c r="R4756" t="s">
        <v>302</v>
      </c>
      <c r="S4756">
        <v>-4463625</v>
      </c>
      <c r="T4756">
        <v>2457370</v>
      </c>
      <c r="U4756">
        <v>684700</v>
      </c>
      <c r="V4756">
        <v>4888650</v>
      </c>
    </row>
    <row r="4757" spans="1:22" x14ac:dyDescent="0.3">
      <c r="A4757">
        <v>4756</v>
      </c>
      <c r="B4757" s="1">
        <v>44517</v>
      </c>
      <c r="C4757" t="s">
        <v>44</v>
      </c>
      <c r="D4757">
        <v>76376850</v>
      </c>
      <c r="E4757">
        <v>0</v>
      </c>
      <c r="F4757">
        <v>16458000</v>
      </c>
      <c r="G4757">
        <v>12270000</v>
      </c>
      <c r="H4757">
        <v>3214500</v>
      </c>
      <c r="I4757">
        <v>10831935</v>
      </c>
      <c r="J4757">
        <v>102073330</v>
      </c>
      <c r="K4757">
        <v>0.94233698780504116</v>
      </c>
      <c r="L4757">
        <v>53708520</v>
      </c>
      <c r="M4757">
        <v>52624970</v>
      </c>
      <c r="N4757">
        <v>3021320</v>
      </c>
      <c r="O4757" s="1"/>
      <c r="P4757" s="1">
        <v>44514</v>
      </c>
      <c r="Q4757" t="s">
        <v>79</v>
      </c>
      <c r="R4757" t="s">
        <v>302</v>
      </c>
      <c r="S4757">
        <v>-91241395</v>
      </c>
      <c r="T4757">
        <v>49448360</v>
      </c>
      <c r="U4757">
        <v>15484500</v>
      </c>
      <c r="V4757">
        <v>92834850</v>
      </c>
    </row>
    <row r="4758" spans="1:22" x14ac:dyDescent="0.3">
      <c r="A4758">
        <v>4757</v>
      </c>
      <c r="B4758" s="1">
        <v>44517</v>
      </c>
      <c r="C4758" t="s">
        <v>46</v>
      </c>
      <c r="D4758">
        <v>16878650</v>
      </c>
      <c r="E4758">
        <v>0</v>
      </c>
      <c r="F4758">
        <v>3980000</v>
      </c>
      <c r="G4758">
        <v>2530100</v>
      </c>
      <c r="H4758">
        <v>683000</v>
      </c>
      <c r="I4758">
        <v>2407175</v>
      </c>
      <c r="J4758">
        <v>23280020</v>
      </c>
      <c r="K4758">
        <v>0.96710957865547797</v>
      </c>
      <c r="L4758">
        <v>11967120</v>
      </c>
      <c r="M4758">
        <v>11668340</v>
      </c>
      <c r="N4758">
        <v>919130</v>
      </c>
      <c r="O4758" s="1"/>
      <c r="P4758" s="1">
        <v>44515</v>
      </c>
      <c r="Q4758" t="s">
        <v>79</v>
      </c>
      <c r="R4758" t="s">
        <v>302</v>
      </c>
      <c r="S4758">
        <v>-20872845</v>
      </c>
      <c r="T4758">
        <v>11611680</v>
      </c>
      <c r="U4758">
        <v>3213100</v>
      </c>
      <c r="V4758">
        <v>20858650</v>
      </c>
    </row>
    <row r="4759" spans="1:22" x14ac:dyDescent="0.3">
      <c r="A4759">
        <v>4758</v>
      </c>
      <c r="B4759" s="1">
        <v>44517</v>
      </c>
      <c r="C4759" t="s">
        <v>48</v>
      </c>
      <c r="D4759">
        <v>7624050</v>
      </c>
      <c r="E4759">
        <v>0</v>
      </c>
      <c r="F4759">
        <v>1515000</v>
      </c>
      <c r="G4759">
        <v>1366000</v>
      </c>
      <c r="H4759">
        <v>237500</v>
      </c>
      <c r="I4759">
        <v>1074255</v>
      </c>
      <c r="J4759">
        <v>10399930</v>
      </c>
      <c r="K4759">
        <v>0.96810626899572261</v>
      </c>
      <c r="L4759">
        <v>5291450</v>
      </c>
      <c r="M4759">
        <v>5230870</v>
      </c>
      <c r="N4759">
        <v>571720</v>
      </c>
      <c r="O4759" s="1"/>
      <c r="P4759" s="1">
        <v>44516</v>
      </c>
      <c r="Q4759" t="s">
        <v>79</v>
      </c>
      <c r="R4759" t="s">
        <v>302</v>
      </c>
      <c r="S4759">
        <v>-9325675</v>
      </c>
      <c r="T4759">
        <v>5169060</v>
      </c>
      <c r="U4759">
        <v>1603500</v>
      </c>
      <c r="V4759">
        <v>9139050</v>
      </c>
    </row>
    <row r="4760" spans="1:22" x14ac:dyDescent="0.3">
      <c r="A4760">
        <v>4759</v>
      </c>
      <c r="B4760" s="1">
        <v>44517</v>
      </c>
      <c r="C4760" t="s">
        <v>50</v>
      </c>
      <c r="D4760">
        <v>26475300</v>
      </c>
      <c r="E4760">
        <v>0</v>
      </c>
      <c r="F4760">
        <v>5261000</v>
      </c>
      <c r="G4760">
        <v>4442000</v>
      </c>
      <c r="H4760">
        <v>1013000</v>
      </c>
      <c r="I4760">
        <v>3719130</v>
      </c>
      <c r="J4760">
        <v>35005310</v>
      </c>
      <c r="K4760">
        <v>0.94122308174223557</v>
      </c>
      <c r="L4760">
        <v>18175810</v>
      </c>
      <c r="M4760">
        <v>17873180</v>
      </c>
      <c r="N4760">
        <v>1345640</v>
      </c>
      <c r="O4760" s="1"/>
      <c r="P4760" s="1">
        <v>44516</v>
      </c>
      <c r="Q4760" t="s">
        <v>79</v>
      </c>
      <c r="R4760" t="s">
        <v>302</v>
      </c>
      <c r="S4760">
        <v>-31286180</v>
      </c>
      <c r="T4760">
        <v>17132130</v>
      </c>
      <c r="U4760">
        <v>5455000</v>
      </c>
      <c r="V4760">
        <v>31736300</v>
      </c>
    </row>
    <row r="4761" spans="1:22" x14ac:dyDescent="0.3">
      <c r="A4761">
        <v>4760</v>
      </c>
      <c r="B4761" s="1">
        <v>44517</v>
      </c>
      <c r="C4761" t="s">
        <v>52</v>
      </c>
      <c r="D4761">
        <v>979200</v>
      </c>
      <c r="E4761">
        <v>0</v>
      </c>
      <c r="F4761">
        <v>224000</v>
      </c>
      <c r="G4761">
        <v>181000</v>
      </c>
      <c r="H4761">
        <v>39350</v>
      </c>
      <c r="I4761">
        <v>142355</v>
      </c>
      <c r="J4761">
        <v>1191760</v>
      </c>
      <c r="K4761">
        <v>0.83717466896139936</v>
      </c>
      <c r="L4761">
        <v>629830</v>
      </c>
      <c r="M4761">
        <v>604270</v>
      </c>
      <c r="N4761">
        <v>39750</v>
      </c>
      <c r="O4761" s="1"/>
      <c r="P4761" s="1">
        <v>44512</v>
      </c>
      <c r="Q4761" t="s">
        <v>79</v>
      </c>
      <c r="R4761" t="s">
        <v>302</v>
      </c>
      <c r="S4761">
        <v>-1049405</v>
      </c>
      <c r="T4761">
        <v>587490</v>
      </c>
      <c r="U4761">
        <v>220350</v>
      </c>
      <c r="V4761">
        <v>1203200</v>
      </c>
    </row>
    <row r="4762" spans="1:22" x14ac:dyDescent="0.3">
      <c r="A4762">
        <v>4761</v>
      </c>
      <c r="B4762" s="1">
        <v>44517</v>
      </c>
      <c r="C4762" t="s">
        <v>54</v>
      </c>
      <c r="D4762">
        <v>967500</v>
      </c>
      <c r="E4762">
        <v>0</v>
      </c>
      <c r="F4762">
        <v>235000</v>
      </c>
      <c r="G4762">
        <v>151000</v>
      </c>
      <c r="H4762">
        <v>57500</v>
      </c>
      <c r="I4762">
        <v>141100</v>
      </c>
      <c r="J4762">
        <v>1057340</v>
      </c>
      <c r="K4762">
        <v>0.74935506732813606</v>
      </c>
      <c r="L4762">
        <v>581790</v>
      </c>
      <c r="M4762">
        <v>556210</v>
      </c>
      <c r="N4762">
        <v>24650</v>
      </c>
      <c r="O4762" s="1"/>
      <c r="P4762" s="1">
        <v>44516</v>
      </c>
      <c r="Q4762" t="s">
        <v>79</v>
      </c>
      <c r="R4762" t="s">
        <v>302</v>
      </c>
      <c r="S4762">
        <v>-916240</v>
      </c>
      <c r="T4762">
        <v>501130</v>
      </c>
      <c r="U4762">
        <v>208500</v>
      </c>
      <c r="V4762">
        <v>1202500</v>
      </c>
    </row>
    <row r="4763" spans="1:22" x14ac:dyDescent="0.3">
      <c r="A4763">
        <v>4762</v>
      </c>
      <c r="B4763" s="1">
        <v>44517</v>
      </c>
      <c r="C4763" t="s">
        <v>133</v>
      </c>
      <c r="D4763">
        <v>481380</v>
      </c>
      <c r="E4763">
        <v>0</v>
      </c>
      <c r="F4763">
        <v>583000</v>
      </c>
      <c r="G4763">
        <v>1038000</v>
      </c>
      <c r="H4763">
        <v>20000</v>
      </c>
      <c r="I4763">
        <v>212238</v>
      </c>
      <c r="J4763">
        <v>1774450</v>
      </c>
      <c r="K4763">
        <v>0.8360661144564121</v>
      </c>
      <c r="L4763">
        <v>951860</v>
      </c>
      <c r="M4763">
        <v>890160</v>
      </c>
      <c r="N4763">
        <v>0</v>
      </c>
      <c r="O4763" s="1"/>
      <c r="P4763" s="1">
        <v>44516</v>
      </c>
      <c r="Q4763" t="s">
        <v>79</v>
      </c>
      <c r="R4763" t="s">
        <v>302</v>
      </c>
      <c r="S4763">
        <v>-1562212</v>
      </c>
      <c r="T4763">
        <v>884290</v>
      </c>
      <c r="U4763">
        <v>1058000</v>
      </c>
      <c r="V4763">
        <v>1064380</v>
      </c>
    </row>
    <row r="4764" spans="1:22" x14ac:dyDescent="0.3">
      <c r="A4764">
        <v>4763</v>
      </c>
      <c r="B4764" s="1">
        <v>44517</v>
      </c>
      <c r="C4764" t="s">
        <v>188</v>
      </c>
      <c r="D4764">
        <v>0</v>
      </c>
      <c r="E4764">
        <v>0</v>
      </c>
      <c r="F4764">
        <v>49900</v>
      </c>
      <c r="G4764">
        <v>0</v>
      </c>
      <c r="H4764">
        <v>44400</v>
      </c>
      <c r="I4764">
        <v>9430</v>
      </c>
      <c r="J4764">
        <v>74270</v>
      </c>
      <c r="K4764">
        <v>7.8759278897136797E-2</v>
      </c>
      <c r="L4764">
        <v>56250</v>
      </c>
      <c r="M4764">
        <v>54470</v>
      </c>
      <c r="N4764">
        <v>0</v>
      </c>
      <c r="O4764" s="1"/>
      <c r="P4764" s="1">
        <v>44516</v>
      </c>
      <c r="Q4764" t="s">
        <v>79</v>
      </c>
      <c r="R4764" t="s">
        <v>302</v>
      </c>
      <c r="S4764">
        <v>-64840</v>
      </c>
      <c r="T4764">
        <v>19800</v>
      </c>
      <c r="U4764">
        <v>44400</v>
      </c>
      <c r="V4764">
        <v>49900</v>
      </c>
    </row>
    <row r="4765" spans="1:22" x14ac:dyDescent="0.3">
      <c r="A4765">
        <v>4764</v>
      </c>
      <c r="B4765" s="1">
        <v>44517</v>
      </c>
      <c r="C4765" t="s">
        <v>56</v>
      </c>
      <c r="D4765">
        <v>557759790</v>
      </c>
      <c r="E4765">
        <v>0</v>
      </c>
      <c r="F4765">
        <v>107905600</v>
      </c>
      <c r="G4765">
        <v>91078500</v>
      </c>
      <c r="H4765">
        <v>21583000</v>
      </c>
      <c r="I4765">
        <v>77832689</v>
      </c>
      <c r="J4765">
        <v>741683690</v>
      </c>
      <c r="K4765">
        <v>0.95292055244294604</v>
      </c>
      <c r="L4765">
        <v>381776850</v>
      </c>
      <c r="M4765">
        <v>374878330</v>
      </c>
      <c r="N4765">
        <v>29042550</v>
      </c>
      <c r="O4765" s="1"/>
      <c r="P4765" s="1"/>
      <c r="Q4765" t="s">
        <v>79</v>
      </c>
      <c r="R4765" t="s">
        <v>302</v>
      </c>
      <c r="S4765">
        <v>-663851001</v>
      </c>
      <c r="T4765">
        <v>366805360</v>
      </c>
      <c r="U4765">
        <v>112661500</v>
      </c>
      <c r="V4765">
        <v>665665390</v>
      </c>
    </row>
    <row r="4766" spans="1:22" x14ac:dyDescent="0.3">
      <c r="A4766">
        <v>4765</v>
      </c>
      <c r="B4766" s="1">
        <v>44518</v>
      </c>
      <c r="C4766" t="s">
        <v>17</v>
      </c>
      <c r="D4766">
        <v>99357300</v>
      </c>
      <c r="E4766">
        <v>0</v>
      </c>
      <c r="F4766">
        <v>20195000</v>
      </c>
      <c r="G4766">
        <v>15289000</v>
      </c>
      <c r="H4766">
        <v>3335000</v>
      </c>
      <c r="I4766">
        <v>13817630</v>
      </c>
      <c r="J4766">
        <v>134855380</v>
      </c>
      <c r="K4766">
        <v>0.97596606653963081</v>
      </c>
      <c r="L4766">
        <v>68713900</v>
      </c>
      <c r="M4766">
        <v>67700420</v>
      </c>
      <c r="N4766">
        <v>6003800</v>
      </c>
      <c r="O4766" s="1"/>
      <c r="P4766" s="1">
        <v>44517</v>
      </c>
      <c r="Q4766" t="s">
        <v>79</v>
      </c>
      <c r="R4766" t="s">
        <v>303</v>
      </c>
      <c r="S4766">
        <v>-121037750</v>
      </c>
      <c r="T4766">
        <v>67154960</v>
      </c>
      <c r="U4766">
        <v>18624000</v>
      </c>
      <c r="V4766">
        <v>119552300</v>
      </c>
    </row>
    <row r="4767" spans="1:22" x14ac:dyDescent="0.3">
      <c r="A4767">
        <v>4766</v>
      </c>
      <c r="B4767" s="1">
        <v>44518</v>
      </c>
      <c r="C4767" t="s">
        <v>20</v>
      </c>
      <c r="D4767">
        <v>15770370</v>
      </c>
      <c r="E4767">
        <v>0</v>
      </c>
      <c r="F4767">
        <v>2939200</v>
      </c>
      <c r="G4767">
        <v>2640600</v>
      </c>
      <c r="H4767">
        <v>638150</v>
      </c>
      <c r="I4767">
        <v>2198832</v>
      </c>
      <c r="J4767">
        <v>21033960</v>
      </c>
      <c r="K4767">
        <v>0.9565969569298608</v>
      </c>
      <c r="L4767">
        <v>10694940</v>
      </c>
      <c r="M4767">
        <v>10515920</v>
      </c>
      <c r="N4767">
        <v>1102070</v>
      </c>
      <c r="O4767" s="1"/>
      <c r="P4767" s="1">
        <v>44517</v>
      </c>
      <c r="Q4767" t="s">
        <v>79</v>
      </c>
      <c r="R4767" t="s">
        <v>303</v>
      </c>
      <c r="S4767">
        <v>-18835128</v>
      </c>
      <c r="T4767">
        <v>10518040</v>
      </c>
      <c r="U4767">
        <v>3278750</v>
      </c>
      <c r="V4767">
        <v>18709570</v>
      </c>
    </row>
    <row r="4768" spans="1:22" x14ac:dyDescent="0.3">
      <c r="A4768">
        <v>4767</v>
      </c>
      <c r="B4768" s="1">
        <v>44518</v>
      </c>
      <c r="C4768" t="s">
        <v>22</v>
      </c>
      <c r="D4768">
        <v>13370450</v>
      </c>
      <c r="E4768">
        <v>0</v>
      </c>
      <c r="F4768">
        <v>1620000</v>
      </c>
      <c r="G4768">
        <v>2209000</v>
      </c>
      <c r="H4768">
        <v>430000</v>
      </c>
      <c r="I4768">
        <v>1762945</v>
      </c>
      <c r="J4768">
        <v>17744410</v>
      </c>
      <c r="K4768" s="5">
        <v>1.0065209067781469</v>
      </c>
      <c r="L4768">
        <v>8741270</v>
      </c>
      <c r="M4768">
        <v>8664550</v>
      </c>
      <c r="N4768">
        <v>1085740</v>
      </c>
      <c r="O4768" s="1"/>
      <c r="P4768" s="1">
        <v>44517</v>
      </c>
      <c r="Q4768" t="s">
        <v>79</v>
      </c>
      <c r="R4768" t="s">
        <v>303</v>
      </c>
      <c r="S4768">
        <v>-15981465</v>
      </c>
      <c r="T4768">
        <v>9079860</v>
      </c>
      <c r="U4768">
        <v>2639000</v>
      </c>
      <c r="V4768">
        <v>14990450</v>
      </c>
    </row>
    <row r="4769" spans="1:22" x14ac:dyDescent="0.3">
      <c r="A4769">
        <v>4768</v>
      </c>
      <c r="B4769" s="1">
        <v>44518</v>
      </c>
      <c r="C4769" t="s">
        <v>24</v>
      </c>
      <c r="D4769">
        <v>13189500</v>
      </c>
      <c r="E4769">
        <v>0</v>
      </c>
      <c r="F4769">
        <v>3051000</v>
      </c>
      <c r="G4769">
        <v>2564000</v>
      </c>
      <c r="H4769">
        <v>576000</v>
      </c>
      <c r="I4769">
        <v>1938050</v>
      </c>
      <c r="J4769">
        <v>16828030</v>
      </c>
      <c r="K4769">
        <v>0.86829699956141482</v>
      </c>
      <c r="L4769">
        <v>8633300</v>
      </c>
      <c r="M4769">
        <v>8474810</v>
      </c>
      <c r="N4769">
        <v>681890</v>
      </c>
      <c r="O4769" s="1"/>
      <c r="P4769" s="1">
        <v>44517</v>
      </c>
      <c r="Q4769" t="s">
        <v>79</v>
      </c>
      <c r="R4769" t="s">
        <v>303</v>
      </c>
      <c r="S4769">
        <v>-14889980</v>
      </c>
      <c r="T4769">
        <v>8353220</v>
      </c>
      <c r="U4769">
        <v>3140000</v>
      </c>
      <c r="V4769">
        <v>16240500</v>
      </c>
    </row>
    <row r="4770" spans="1:22" x14ac:dyDescent="0.3">
      <c r="A4770">
        <v>4769</v>
      </c>
      <c r="B4770" s="1">
        <v>44518</v>
      </c>
      <c r="C4770" t="s">
        <v>26</v>
      </c>
      <c r="D4770">
        <v>24031500</v>
      </c>
      <c r="E4770">
        <v>0</v>
      </c>
      <c r="F4770">
        <v>5747000</v>
      </c>
      <c r="G4770">
        <v>4558000</v>
      </c>
      <c r="H4770">
        <v>1336500</v>
      </c>
      <c r="I4770">
        <v>3567300</v>
      </c>
      <c r="J4770">
        <v>32313460</v>
      </c>
      <c r="K4770">
        <v>0.90582401255851763</v>
      </c>
      <c r="L4770">
        <v>16859670</v>
      </c>
      <c r="M4770">
        <v>16467310</v>
      </c>
      <c r="N4770">
        <v>725400</v>
      </c>
      <c r="O4770" s="1"/>
      <c r="P4770" s="1">
        <v>44517</v>
      </c>
      <c r="Q4770" t="s">
        <v>79</v>
      </c>
      <c r="R4770" t="s">
        <v>303</v>
      </c>
      <c r="S4770">
        <v>-28746160</v>
      </c>
      <c r="T4770">
        <v>15846150</v>
      </c>
      <c r="U4770">
        <v>5894500</v>
      </c>
      <c r="V4770">
        <v>29778500</v>
      </c>
    </row>
    <row r="4771" spans="1:22" x14ac:dyDescent="0.3">
      <c r="A4771">
        <v>4770</v>
      </c>
      <c r="B4771" s="1">
        <v>44518</v>
      </c>
      <c r="C4771" t="s">
        <v>28</v>
      </c>
      <c r="D4771">
        <v>7682550</v>
      </c>
      <c r="E4771">
        <v>0</v>
      </c>
      <c r="F4771">
        <v>1149000</v>
      </c>
      <c r="G4771">
        <v>1252000</v>
      </c>
      <c r="H4771">
        <v>222000</v>
      </c>
      <c r="I4771">
        <v>1030555</v>
      </c>
      <c r="J4771">
        <v>9649540</v>
      </c>
      <c r="K4771">
        <v>0.93634400881078639</v>
      </c>
      <c r="L4771">
        <v>4840410</v>
      </c>
      <c r="M4771">
        <v>4790070</v>
      </c>
      <c r="N4771">
        <v>459950</v>
      </c>
      <c r="O4771" s="1"/>
      <c r="P4771" s="1">
        <v>44517</v>
      </c>
      <c r="Q4771" t="s">
        <v>79</v>
      </c>
      <c r="R4771" t="s">
        <v>303</v>
      </c>
      <c r="S4771">
        <v>-8618985</v>
      </c>
      <c r="T4771">
        <v>4859470</v>
      </c>
      <c r="U4771">
        <v>1474000</v>
      </c>
      <c r="V4771">
        <v>8831550</v>
      </c>
    </row>
    <row r="4772" spans="1:22" x14ac:dyDescent="0.3">
      <c r="A4772">
        <v>4771</v>
      </c>
      <c r="B4772" s="1">
        <v>44518</v>
      </c>
      <c r="C4772" t="s">
        <v>30</v>
      </c>
      <c r="D4772">
        <v>32745450</v>
      </c>
      <c r="E4772">
        <v>0</v>
      </c>
      <c r="F4772">
        <v>4118300</v>
      </c>
      <c r="G4772">
        <v>4731100</v>
      </c>
      <c r="H4772">
        <v>1010250</v>
      </c>
      <c r="I4772">
        <v>4260510</v>
      </c>
      <c r="J4772">
        <v>39816110</v>
      </c>
      <c r="K4772">
        <v>0.93453858810330204</v>
      </c>
      <c r="L4772">
        <v>20087380</v>
      </c>
      <c r="M4772">
        <v>19719820</v>
      </c>
      <c r="N4772">
        <v>2340720</v>
      </c>
      <c r="O4772" s="1"/>
      <c r="P4772" s="1">
        <v>44517</v>
      </c>
      <c r="Q4772" t="s">
        <v>79</v>
      </c>
      <c r="R4772" t="s">
        <v>303</v>
      </c>
      <c r="S4772">
        <v>-35555600</v>
      </c>
      <c r="T4772">
        <v>20096290</v>
      </c>
      <c r="U4772">
        <v>5741350</v>
      </c>
      <c r="V4772">
        <v>36863750</v>
      </c>
    </row>
    <row r="4773" spans="1:22" x14ac:dyDescent="0.3">
      <c r="A4773">
        <v>4772</v>
      </c>
      <c r="B4773" s="1">
        <v>44518</v>
      </c>
      <c r="C4773" t="s">
        <v>32</v>
      </c>
      <c r="D4773">
        <v>23609250</v>
      </c>
      <c r="E4773">
        <v>0</v>
      </c>
      <c r="F4773">
        <v>4462700</v>
      </c>
      <c r="G4773">
        <v>3948000</v>
      </c>
      <c r="H4773">
        <v>937350</v>
      </c>
      <c r="I4773">
        <v>3295730</v>
      </c>
      <c r="J4773">
        <v>31824060</v>
      </c>
      <c r="K4773">
        <v>9.6561490170614703E-2</v>
      </c>
      <c r="L4773">
        <v>16257060</v>
      </c>
      <c r="M4773">
        <v>15691930</v>
      </c>
      <c r="N4773">
        <v>1617720</v>
      </c>
      <c r="O4773" s="1"/>
      <c r="P4773" s="1">
        <v>44517</v>
      </c>
      <c r="Q4773" t="s">
        <v>79</v>
      </c>
      <c r="R4773" t="s">
        <v>303</v>
      </c>
      <c r="S4773">
        <v>-28528330</v>
      </c>
      <c r="T4773">
        <v>16132130</v>
      </c>
      <c r="U4773">
        <v>4885350</v>
      </c>
      <c r="V4773">
        <v>28071950</v>
      </c>
    </row>
    <row r="4774" spans="1:22" x14ac:dyDescent="0.3">
      <c r="A4774">
        <v>4773</v>
      </c>
      <c r="B4774" s="1">
        <v>44518</v>
      </c>
      <c r="C4774" t="s">
        <v>34</v>
      </c>
      <c r="D4774">
        <v>83684600</v>
      </c>
      <c r="E4774">
        <v>0</v>
      </c>
      <c r="F4774">
        <v>16049000</v>
      </c>
      <c r="G4774">
        <v>15143000</v>
      </c>
      <c r="H4774">
        <v>3757500</v>
      </c>
      <c r="I4774">
        <v>11863410</v>
      </c>
      <c r="J4774">
        <v>115550780</v>
      </c>
      <c r="K4774">
        <v>0.97400983359759119</v>
      </c>
      <c r="L4774">
        <v>60080560</v>
      </c>
      <c r="M4774">
        <v>58864800</v>
      </c>
      <c r="N4774">
        <v>3895720</v>
      </c>
      <c r="O4774" s="1"/>
      <c r="P4774" s="1">
        <v>44517</v>
      </c>
      <c r="Q4774" t="s">
        <v>79</v>
      </c>
      <c r="R4774" t="s">
        <v>303</v>
      </c>
      <c r="S4774">
        <v>-103687370</v>
      </c>
      <c r="T4774">
        <v>56685980</v>
      </c>
      <c r="U4774">
        <v>18900500</v>
      </c>
      <c r="V4774">
        <v>99733600</v>
      </c>
    </row>
    <row r="4775" spans="1:22" x14ac:dyDescent="0.3">
      <c r="A4775">
        <v>4774</v>
      </c>
      <c r="B4775" s="1">
        <v>44518</v>
      </c>
      <c r="C4775" t="s">
        <v>36</v>
      </c>
      <c r="D4775">
        <v>61976800</v>
      </c>
      <c r="E4775">
        <v>0</v>
      </c>
      <c r="F4775">
        <v>12136500</v>
      </c>
      <c r="G4775">
        <v>8639000</v>
      </c>
      <c r="H4775">
        <v>2134500</v>
      </c>
      <c r="I4775">
        <v>8488680</v>
      </c>
      <c r="J4775">
        <v>80216500</v>
      </c>
      <c r="K4775">
        <v>0.9449820231178464</v>
      </c>
      <c r="L4775">
        <v>40873770</v>
      </c>
      <c r="M4775">
        <v>40239870</v>
      </c>
      <c r="N4775">
        <v>3707010</v>
      </c>
      <c r="O4775" s="1"/>
      <c r="P4775" s="1">
        <v>44517</v>
      </c>
      <c r="Q4775" t="s">
        <v>79</v>
      </c>
      <c r="R4775" t="s">
        <v>303</v>
      </c>
      <c r="S4775">
        <v>-71727820</v>
      </c>
      <c r="T4775">
        <v>39976630</v>
      </c>
      <c r="U4775">
        <v>10773500</v>
      </c>
      <c r="V4775">
        <v>74113300</v>
      </c>
    </row>
    <row r="4776" spans="1:22" x14ac:dyDescent="0.3">
      <c r="A4776">
        <v>4775</v>
      </c>
      <c r="B4776" s="1">
        <v>44518</v>
      </c>
      <c r="C4776" t="s">
        <v>38</v>
      </c>
      <c r="D4776">
        <v>13777550</v>
      </c>
      <c r="E4776">
        <v>0</v>
      </c>
      <c r="F4776">
        <v>2182000</v>
      </c>
      <c r="G4776">
        <v>1860000</v>
      </c>
      <c r="H4776">
        <v>517500</v>
      </c>
      <c r="I4776">
        <v>1833705</v>
      </c>
      <c r="J4776">
        <v>18170830</v>
      </c>
      <c r="K4776">
        <v>9.9093529220894302E-2</v>
      </c>
      <c r="L4776">
        <v>9001300</v>
      </c>
      <c r="M4776">
        <v>8863940</v>
      </c>
      <c r="N4776">
        <v>1221070</v>
      </c>
      <c r="O4776" s="1"/>
      <c r="P4776" s="1">
        <v>44517</v>
      </c>
      <c r="Q4776" t="s">
        <v>79</v>
      </c>
      <c r="R4776" t="s">
        <v>303</v>
      </c>
      <c r="S4776">
        <v>-16337125</v>
      </c>
      <c r="T4776">
        <v>9306890</v>
      </c>
      <c r="U4776">
        <v>2377500</v>
      </c>
      <c r="V4776">
        <v>15959550</v>
      </c>
    </row>
    <row r="4777" spans="1:22" x14ac:dyDescent="0.3">
      <c r="A4777">
        <v>4776</v>
      </c>
      <c r="B4777" s="1">
        <v>44518</v>
      </c>
      <c r="C4777" t="s">
        <v>40</v>
      </c>
      <c r="D4777">
        <v>34568890</v>
      </c>
      <c r="E4777">
        <v>0</v>
      </c>
      <c r="F4777">
        <v>5274000</v>
      </c>
      <c r="G4777">
        <v>5734000</v>
      </c>
      <c r="H4777">
        <v>1227000</v>
      </c>
      <c r="I4777">
        <v>4680389</v>
      </c>
      <c r="J4777">
        <v>45945060</v>
      </c>
      <c r="K4777">
        <v>0.98165045683168639</v>
      </c>
      <c r="L4777">
        <v>23136220</v>
      </c>
      <c r="M4777">
        <v>22932720</v>
      </c>
      <c r="N4777">
        <v>1991590</v>
      </c>
      <c r="O4777" s="1"/>
      <c r="P4777" s="1">
        <v>44517</v>
      </c>
      <c r="Q4777" t="s">
        <v>79</v>
      </c>
      <c r="R4777" t="s">
        <v>303</v>
      </c>
      <c r="S4777">
        <v>-41264671</v>
      </c>
      <c r="T4777">
        <v>23012340</v>
      </c>
      <c r="U4777">
        <v>6961000</v>
      </c>
      <c r="V4777">
        <v>39842890</v>
      </c>
    </row>
    <row r="4778" spans="1:22" x14ac:dyDescent="0.3">
      <c r="A4778">
        <v>4777</v>
      </c>
      <c r="B4778" s="1">
        <v>44518</v>
      </c>
      <c r="C4778" t="s">
        <v>42</v>
      </c>
      <c r="D4778">
        <v>4212650</v>
      </c>
      <c r="E4778">
        <v>0</v>
      </c>
      <c r="F4778">
        <v>676000</v>
      </c>
      <c r="G4778">
        <v>532700</v>
      </c>
      <c r="H4778">
        <v>152000</v>
      </c>
      <c r="I4778">
        <v>557335</v>
      </c>
      <c r="J4778">
        <v>5065350</v>
      </c>
      <c r="K4778">
        <v>0.90885194721307638</v>
      </c>
      <c r="L4778">
        <v>2611870</v>
      </c>
      <c r="M4778">
        <v>2564610</v>
      </c>
      <c r="N4778">
        <v>246810</v>
      </c>
      <c r="O4778" s="1"/>
      <c r="P4778" s="1">
        <v>44517</v>
      </c>
      <c r="Q4778" t="s">
        <v>79</v>
      </c>
      <c r="R4778" t="s">
        <v>303</v>
      </c>
      <c r="S4778">
        <v>-4508015</v>
      </c>
      <c r="T4778">
        <v>2500740</v>
      </c>
      <c r="U4778">
        <v>684700</v>
      </c>
      <c r="V4778">
        <v>4888650</v>
      </c>
    </row>
    <row r="4779" spans="1:22" x14ac:dyDescent="0.3">
      <c r="A4779">
        <v>4778</v>
      </c>
      <c r="B4779" s="1">
        <v>44518</v>
      </c>
      <c r="C4779" t="s">
        <v>44</v>
      </c>
      <c r="D4779">
        <v>76376850</v>
      </c>
      <c r="E4779">
        <v>0</v>
      </c>
      <c r="F4779">
        <v>16458000</v>
      </c>
      <c r="G4779">
        <v>12270000</v>
      </c>
      <c r="H4779">
        <v>3214500</v>
      </c>
      <c r="I4779">
        <v>10831935</v>
      </c>
      <c r="J4779">
        <v>102859570</v>
      </c>
      <c r="K4779">
        <v>0.94959552471465158</v>
      </c>
      <c r="L4779">
        <v>53772180</v>
      </c>
      <c r="M4779">
        <v>52686870</v>
      </c>
      <c r="N4779">
        <v>3676690</v>
      </c>
      <c r="O4779" s="1"/>
      <c r="P4779" s="1">
        <v>44517</v>
      </c>
      <c r="Q4779" t="s">
        <v>79</v>
      </c>
      <c r="R4779" t="s">
        <v>303</v>
      </c>
      <c r="S4779">
        <v>-92027635</v>
      </c>
      <c r="T4779">
        <v>50172700</v>
      </c>
      <c r="U4779">
        <v>15484500</v>
      </c>
      <c r="V4779">
        <v>92834850</v>
      </c>
    </row>
    <row r="4780" spans="1:22" x14ac:dyDescent="0.3">
      <c r="A4780">
        <v>4779</v>
      </c>
      <c r="B4780" s="1">
        <v>44518</v>
      </c>
      <c r="C4780" t="s">
        <v>46</v>
      </c>
      <c r="D4780">
        <v>16878650</v>
      </c>
      <c r="E4780">
        <v>0</v>
      </c>
      <c r="F4780">
        <v>3980000</v>
      </c>
      <c r="G4780">
        <v>2530100</v>
      </c>
      <c r="H4780">
        <v>683000</v>
      </c>
      <c r="I4780">
        <v>2407175</v>
      </c>
      <c r="J4780">
        <v>23348440</v>
      </c>
      <c r="K4780">
        <v>0.96995191458867758</v>
      </c>
      <c r="L4780">
        <v>11973440</v>
      </c>
      <c r="M4780">
        <v>11674570</v>
      </c>
      <c r="N4780">
        <v>975680</v>
      </c>
      <c r="O4780" s="1"/>
      <c r="P4780" s="1">
        <v>44516</v>
      </c>
      <c r="Q4780" t="s">
        <v>79</v>
      </c>
      <c r="R4780" t="s">
        <v>303</v>
      </c>
      <c r="S4780">
        <v>-20941265</v>
      </c>
      <c r="T4780">
        <v>11673870</v>
      </c>
      <c r="U4780">
        <v>3213100</v>
      </c>
      <c r="V4780">
        <v>20858650</v>
      </c>
    </row>
    <row r="4781" spans="1:22" x14ac:dyDescent="0.3">
      <c r="A4781">
        <v>4780</v>
      </c>
      <c r="B4781" s="1">
        <v>44518</v>
      </c>
      <c r="C4781" t="s">
        <v>48</v>
      </c>
      <c r="D4781">
        <v>7624050</v>
      </c>
      <c r="E4781">
        <v>0</v>
      </c>
      <c r="F4781">
        <v>1515000</v>
      </c>
      <c r="G4781">
        <v>1366000</v>
      </c>
      <c r="H4781">
        <v>237500</v>
      </c>
      <c r="I4781">
        <v>1074255</v>
      </c>
      <c r="J4781">
        <v>10440550</v>
      </c>
      <c r="K4781">
        <v>0.97188749412383479</v>
      </c>
      <c r="L4781">
        <v>5293610</v>
      </c>
      <c r="M4781">
        <v>5232450</v>
      </c>
      <c r="N4781">
        <v>608850</v>
      </c>
      <c r="O4781" s="1"/>
      <c r="P4781" s="1">
        <v>44517</v>
      </c>
      <c r="Q4781" t="s">
        <v>79</v>
      </c>
      <c r="R4781" t="s">
        <v>303</v>
      </c>
      <c r="S4781">
        <v>-9366295</v>
      </c>
      <c r="T4781">
        <v>5208100</v>
      </c>
      <c r="U4781">
        <v>1603500</v>
      </c>
      <c r="V4781">
        <v>9139050</v>
      </c>
    </row>
    <row r="4782" spans="1:22" x14ac:dyDescent="0.3">
      <c r="A4782">
        <v>4781</v>
      </c>
      <c r="B4782" s="1">
        <v>44518</v>
      </c>
      <c r="C4782" t="s">
        <v>50</v>
      </c>
      <c r="D4782">
        <v>26475300</v>
      </c>
      <c r="E4782">
        <v>0</v>
      </c>
      <c r="F4782">
        <v>5261000</v>
      </c>
      <c r="G4782">
        <v>4442000</v>
      </c>
      <c r="H4782">
        <v>1013000</v>
      </c>
      <c r="I4782">
        <v>3719130</v>
      </c>
      <c r="J4782">
        <v>35256100</v>
      </c>
      <c r="K4782">
        <v>0.94796632545783555</v>
      </c>
      <c r="L4782">
        <v>18184660</v>
      </c>
      <c r="M4782">
        <v>17884530</v>
      </c>
      <c r="N4782">
        <v>1578050</v>
      </c>
      <c r="O4782" s="1"/>
      <c r="P4782" s="1">
        <v>44517</v>
      </c>
      <c r="Q4782" t="s">
        <v>79</v>
      </c>
      <c r="R4782" t="s">
        <v>303</v>
      </c>
      <c r="S4782">
        <v>-31536970</v>
      </c>
      <c r="T4782">
        <v>17371570</v>
      </c>
      <c r="U4782">
        <v>5455000</v>
      </c>
      <c r="V4782">
        <v>31736300</v>
      </c>
    </row>
    <row r="4783" spans="1:22" x14ac:dyDescent="0.3">
      <c r="A4783">
        <v>4782</v>
      </c>
      <c r="B4783" s="1">
        <v>44518</v>
      </c>
      <c r="C4783" t="s">
        <v>52</v>
      </c>
      <c r="D4783">
        <v>979200</v>
      </c>
      <c r="E4783">
        <v>0</v>
      </c>
      <c r="F4783">
        <v>224000</v>
      </c>
      <c r="G4783">
        <v>181000</v>
      </c>
      <c r="H4783">
        <v>39350</v>
      </c>
      <c r="I4783">
        <v>142355</v>
      </c>
      <c r="J4783">
        <v>1195440</v>
      </c>
      <c r="K4783">
        <v>0.83975975554072568</v>
      </c>
      <c r="L4783">
        <v>630600</v>
      </c>
      <c r="M4783">
        <v>605040</v>
      </c>
      <c r="N4783">
        <v>41760</v>
      </c>
      <c r="O4783" s="1"/>
      <c r="P4783" s="1">
        <v>44517</v>
      </c>
      <c r="Q4783" t="s">
        <v>79</v>
      </c>
      <c r="R4783" t="s">
        <v>303</v>
      </c>
      <c r="S4783">
        <v>-1053085</v>
      </c>
      <c r="T4783">
        <v>590400</v>
      </c>
      <c r="U4783">
        <v>220350</v>
      </c>
      <c r="V4783">
        <v>1203200</v>
      </c>
    </row>
    <row r="4784" spans="1:22" x14ac:dyDescent="0.3">
      <c r="A4784">
        <v>4783</v>
      </c>
      <c r="B4784" s="1">
        <v>44518</v>
      </c>
      <c r="C4784" t="s">
        <v>54</v>
      </c>
      <c r="D4784">
        <v>967500</v>
      </c>
      <c r="E4784">
        <v>0</v>
      </c>
      <c r="F4784">
        <v>235000</v>
      </c>
      <c r="G4784">
        <v>151000</v>
      </c>
      <c r="H4784">
        <v>57500</v>
      </c>
      <c r="I4784">
        <v>141100</v>
      </c>
      <c r="J4784">
        <v>1059080</v>
      </c>
      <c r="K4784">
        <v>0.75058823529411767</v>
      </c>
      <c r="L4784">
        <v>582200</v>
      </c>
      <c r="M4784">
        <v>556990</v>
      </c>
      <c r="N4784">
        <v>25310</v>
      </c>
      <c r="O4784" s="1"/>
      <c r="P4784" s="1">
        <v>44517</v>
      </c>
      <c r="Q4784" t="s">
        <v>79</v>
      </c>
      <c r="R4784" t="s">
        <v>303</v>
      </c>
      <c r="S4784">
        <v>-917980</v>
      </c>
      <c r="T4784">
        <v>502090</v>
      </c>
      <c r="U4784">
        <v>208500</v>
      </c>
      <c r="V4784">
        <v>1202500</v>
      </c>
    </row>
    <row r="4785" spans="1:22" x14ac:dyDescent="0.3">
      <c r="A4785">
        <v>4784</v>
      </c>
      <c r="B4785" s="1">
        <v>44518</v>
      </c>
      <c r="C4785" t="s">
        <v>133</v>
      </c>
      <c r="D4785">
        <v>481380</v>
      </c>
      <c r="E4785">
        <v>0</v>
      </c>
      <c r="F4785">
        <v>583000</v>
      </c>
      <c r="G4785">
        <v>1038000</v>
      </c>
      <c r="H4785">
        <v>20000</v>
      </c>
      <c r="I4785">
        <v>212238</v>
      </c>
      <c r="J4785">
        <v>1774530</v>
      </c>
      <c r="K4785">
        <v>0.8361038079891443</v>
      </c>
      <c r="L4785">
        <v>951960</v>
      </c>
      <c r="M4785">
        <v>890180</v>
      </c>
      <c r="N4785">
        <v>0</v>
      </c>
      <c r="O4785" s="1"/>
      <c r="P4785" s="1">
        <v>44517</v>
      </c>
      <c r="Q4785" t="s">
        <v>79</v>
      </c>
      <c r="R4785" t="s">
        <v>303</v>
      </c>
      <c r="S4785">
        <v>-1562292</v>
      </c>
      <c r="T4785">
        <v>884350</v>
      </c>
      <c r="U4785">
        <v>1058000</v>
      </c>
      <c r="V4785">
        <v>1064380</v>
      </c>
    </row>
    <row r="4786" spans="1:22" x14ac:dyDescent="0.3">
      <c r="A4786">
        <v>4785</v>
      </c>
      <c r="B4786" s="1">
        <v>44518</v>
      </c>
      <c r="C4786" t="s">
        <v>188</v>
      </c>
      <c r="D4786">
        <v>0</v>
      </c>
      <c r="E4786">
        <v>0</v>
      </c>
      <c r="F4786">
        <v>49900</v>
      </c>
      <c r="G4786">
        <v>0</v>
      </c>
      <c r="H4786">
        <v>44400</v>
      </c>
      <c r="I4786">
        <v>9430</v>
      </c>
      <c r="J4786">
        <v>74270</v>
      </c>
      <c r="K4786">
        <v>7.8759278897136797E-2</v>
      </c>
      <c r="L4786">
        <v>56250</v>
      </c>
      <c r="M4786">
        <v>54470</v>
      </c>
      <c r="N4786">
        <v>0</v>
      </c>
      <c r="O4786" s="1"/>
      <c r="P4786" s="1">
        <v>44516</v>
      </c>
      <c r="Q4786" t="s">
        <v>79</v>
      </c>
      <c r="R4786" t="s">
        <v>303</v>
      </c>
      <c r="S4786">
        <v>-64840</v>
      </c>
      <c r="T4786">
        <v>19800</v>
      </c>
      <c r="U4786">
        <v>44400</v>
      </c>
      <c r="V4786">
        <v>49900</v>
      </c>
    </row>
    <row r="4787" spans="1:22" x14ac:dyDescent="0.3">
      <c r="A4787">
        <v>4786</v>
      </c>
      <c r="B4787" s="1">
        <v>44518</v>
      </c>
      <c r="C4787" t="s">
        <v>56</v>
      </c>
      <c r="D4787">
        <v>557759790</v>
      </c>
      <c r="E4787">
        <v>0</v>
      </c>
      <c r="F4787">
        <v>107905600</v>
      </c>
      <c r="G4787">
        <v>91078500</v>
      </c>
      <c r="H4787">
        <v>21583000</v>
      </c>
      <c r="I4787">
        <v>77832689</v>
      </c>
      <c r="J4787">
        <v>745021450</v>
      </c>
      <c r="K4787">
        <v>0.95720893055615741</v>
      </c>
      <c r="L4787">
        <v>381976550</v>
      </c>
      <c r="M4787">
        <v>375075870</v>
      </c>
      <c r="N4787">
        <v>31985830</v>
      </c>
      <c r="O4787" s="1"/>
      <c r="P4787" s="1"/>
      <c r="Q4787" t="s">
        <v>79</v>
      </c>
      <c r="R4787" t="s">
        <v>303</v>
      </c>
      <c r="S4787">
        <v>-667188761</v>
      </c>
      <c r="T4787">
        <v>369945580</v>
      </c>
      <c r="U4787">
        <v>112661500</v>
      </c>
      <c r="V4787">
        <v>665665390</v>
      </c>
    </row>
    <row r="4788" spans="1:22" x14ac:dyDescent="0.3">
      <c r="A4788">
        <v>4787</v>
      </c>
      <c r="B4788" s="1">
        <v>44519</v>
      </c>
      <c r="C4788" t="s">
        <v>17</v>
      </c>
      <c r="D4788">
        <v>99357300</v>
      </c>
      <c r="E4788">
        <v>0</v>
      </c>
      <c r="F4788">
        <v>20195000</v>
      </c>
      <c r="G4788">
        <v>15289000</v>
      </c>
      <c r="H4788">
        <v>3335000</v>
      </c>
      <c r="I4788">
        <v>13817630</v>
      </c>
      <c r="J4788">
        <v>134855380</v>
      </c>
      <c r="K4788">
        <v>0.97596606653963081</v>
      </c>
      <c r="L4788">
        <v>68713900</v>
      </c>
      <c r="M4788">
        <v>67700390</v>
      </c>
      <c r="N4788">
        <v>6003800</v>
      </c>
      <c r="O4788" s="1"/>
      <c r="P4788" s="1">
        <v>44517</v>
      </c>
      <c r="Q4788" t="s">
        <v>79</v>
      </c>
      <c r="R4788" t="s">
        <v>304</v>
      </c>
      <c r="S4788">
        <v>-121037750</v>
      </c>
      <c r="T4788">
        <v>67154990</v>
      </c>
      <c r="U4788">
        <v>18624000</v>
      </c>
      <c r="V4788">
        <v>119552300</v>
      </c>
    </row>
    <row r="4789" spans="1:22" x14ac:dyDescent="0.3">
      <c r="A4789">
        <v>4788</v>
      </c>
      <c r="B4789" s="1">
        <v>44519</v>
      </c>
      <c r="C4789" t="s">
        <v>20</v>
      </c>
      <c r="D4789">
        <v>15754410</v>
      </c>
      <c r="E4789">
        <v>0</v>
      </c>
      <c r="F4789">
        <v>2935200</v>
      </c>
      <c r="G4789">
        <v>2639600</v>
      </c>
      <c r="H4789">
        <v>638150</v>
      </c>
      <c r="I4789">
        <v>2196736</v>
      </c>
      <c r="J4789">
        <v>21133590</v>
      </c>
      <c r="K4789">
        <v>0.96204505229576975</v>
      </c>
      <c r="L4789">
        <v>10700760</v>
      </c>
      <c r="M4789">
        <v>10522910</v>
      </c>
      <c r="N4789">
        <v>1188850</v>
      </c>
      <c r="O4789" s="1"/>
      <c r="P4789" s="1">
        <v>44518</v>
      </c>
      <c r="Q4789" t="s">
        <v>79</v>
      </c>
      <c r="R4789" t="s">
        <v>304</v>
      </c>
      <c r="S4789">
        <v>-18936854</v>
      </c>
      <c r="T4789">
        <v>10610680</v>
      </c>
      <c r="U4789">
        <v>3277750</v>
      </c>
      <c r="V4789">
        <v>18689610</v>
      </c>
    </row>
    <row r="4790" spans="1:22" x14ac:dyDescent="0.3">
      <c r="A4790">
        <v>4789</v>
      </c>
      <c r="B4790" s="1">
        <v>44519</v>
      </c>
      <c r="C4790" t="s">
        <v>22</v>
      </c>
      <c r="D4790">
        <v>13744850</v>
      </c>
      <c r="E4790">
        <v>0</v>
      </c>
      <c r="F4790">
        <v>1610400</v>
      </c>
      <c r="G4790">
        <v>2209000</v>
      </c>
      <c r="H4790">
        <v>430000</v>
      </c>
      <c r="I4790">
        <v>1799425</v>
      </c>
      <c r="J4790">
        <v>17825380</v>
      </c>
      <c r="K4790">
        <v>0.99061533545438119</v>
      </c>
      <c r="L4790">
        <v>8741740</v>
      </c>
      <c r="M4790">
        <v>8664860</v>
      </c>
      <c r="N4790">
        <v>1165890</v>
      </c>
      <c r="O4790" s="1"/>
      <c r="P4790" s="1">
        <v>44518</v>
      </c>
      <c r="Q4790" t="s">
        <v>79</v>
      </c>
      <c r="R4790" t="s">
        <v>304</v>
      </c>
      <c r="S4790">
        <v>-16025955</v>
      </c>
      <c r="T4790">
        <v>9160520</v>
      </c>
      <c r="U4790">
        <v>2639000</v>
      </c>
      <c r="V4790">
        <v>15355250</v>
      </c>
    </row>
    <row r="4791" spans="1:22" x14ac:dyDescent="0.3">
      <c r="A4791">
        <v>4790</v>
      </c>
      <c r="B4791" s="1">
        <v>44519</v>
      </c>
      <c r="C4791" t="s">
        <v>24</v>
      </c>
      <c r="D4791">
        <v>13189500</v>
      </c>
      <c r="E4791">
        <v>0</v>
      </c>
      <c r="F4791">
        <v>3051000</v>
      </c>
      <c r="G4791">
        <v>2456000</v>
      </c>
      <c r="H4791">
        <v>576000</v>
      </c>
      <c r="I4791">
        <v>1927250</v>
      </c>
      <c r="J4791">
        <v>16884070</v>
      </c>
      <c r="K4791">
        <v>0.87607056686989238</v>
      </c>
      <c r="L4791">
        <v>8636750</v>
      </c>
      <c r="M4791">
        <v>8477690</v>
      </c>
      <c r="N4791">
        <v>732020</v>
      </c>
      <c r="O4791" s="1"/>
      <c r="P4791" s="1">
        <v>44518</v>
      </c>
      <c r="Q4791" t="s">
        <v>79</v>
      </c>
      <c r="R4791" t="s">
        <v>304</v>
      </c>
      <c r="S4791">
        <v>-14956820</v>
      </c>
      <c r="T4791">
        <v>8406380</v>
      </c>
      <c r="U4791">
        <v>3032000</v>
      </c>
      <c r="V4791">
        <v>16240500</v>
      </c>
    </row>
    <row r="4792" spans="1:22" x14ac:dyDescent="0.3">
      <c r="A4792">
        <v>4791</v>
      </c>
      <c r="B4792" s="1">
        <v>44519</v>
      </c>
      <c r="C4792" t="s">
        <v>26</v>
      </c>
      <c r="D4792">
        <v>24031500</v>
      </c>
      <c r="E4792">
        <v>0</v>
      </c>
      <c r="F4792">
        <v>5747000</v>
      </c>
      <c r="G4792">
        <v>4558000</v>
      </c>
      <c r="H4792">
        <v>1336500</v>
      </c>
      <c r="I4792">
        <v>3567300</v>
      </c>
      <c r="J4792">
        <v>32373240</v>
      </c>
      <c r="K4792">
        <v>9.0749978975695894E-2</v>
      </c>
      <c r="L4792">
        <v>16866590</v>
      </c>
      <c r="M4792">
        <v>16472110</v>
      </c>
      <c r="N4792">
        <v>774420</v>
      </c>
      <c r="O4792" s="1"/>
      <c r="P4792" s="1">
        <v>44518</v>
      </c>
      <c r="Q4792" t="s">
        <v>79</v>
      </c>
      <c r="R4792" t="s">
        <v>304</v>
      </c>
      <c r="S4792">
        <v>-28805940</v>
      </c>
      <c r="T4792">
        <v>15901130</v>
      </c>
      <c r="U4792">
        <v>5894500</v>
      </c>
      <c r="V4792">
        <v>29778500</v>
      </c>
    </row>
    <row r="4793" spans="1:22" x14ac:dyDescent="0.3">
      <c r="A4793">
        <v>4792</v>
      </c>
      <c r="B4793" s="1">
        <v>44519</v>
      </c>
      <c r="C4793" t="s">
        <v>28</v>
      </c>
      <c r="D4793">
        <v>7682550</v>
      </c>
      <c r="E4793">
        <v>0</v>
      </c>
      <c r="F4793">
        <v>1149000</v>
      </c>
      <c r="G4793">
        <v>1252000</v>
      </c>
      <c r="H4793">
        <v>222000</v>
      </c>
      <c r="I4793">
        <v>1030555</v>
      </c>
      <c r="J4793">
        <v>9681350</v>
      </c>
      <c r="K4793">
        <v>0.93943069511088684</v>
      </c>
      <c r="L4793">
        <v>4841600</v>
      </c>
      <c r="M4793">
        <v>4788940</v>
      </c>
      <c r="N4793">
        <v>490220</v>
      </c>
      <c r="O4793" s="1"/>
      <c r="P4793" s="1">
        <v>44518</v>
      </c>
      <c r="Q4793" t="s">
        <v>79</v>
      </c>
      <c r="R4793" t="s">
        <v>304</v>
      </c>
      <c r="S4793">
        <v>-8650795</v>
      </c>
      <c r="T4793">
        <v>4892410</v>
      </c>
      <c r="U4793">
        <v>1474000</v>
      </c>
      <c r="V4793">
        <v>8831550</v>
      </c>
    </row>
    <row r="4794" spans="1:22" x14ac:dyDescent="0.3">
      <c r="A4794">
        <v>4793</v>
      </c>
      <c r="B4794" s="1">
        <v>44519</v>
      </c>
      <c r="C4794" t="s">
        <v>30</v>
      </c>
      <c r="D4794">
        <v>32745450</v>
      </c>
      <c r="E4794">
        <v>0</v>
      </c>
      <c r="F4794">
        <v>4114150</v>
      </c>
      <c r="G4794">
        <v>4670300</v>
      </c>
      <c r="H4794">
        <v>1003750</v>
      </c>
      <c r="I4794">
        <v>4253365</v>
      </c>
      <c r="J4794">
        <v>40063640</v>
      </c>
      <c r="K4794">
        <v>0.94192809693031276</v>
      </c>
      <c r="L4794">
        <v>20094080</v>
      </c>
      <c r="M4794">
        <v>19725350</v>
      </c>
      <c r="N4794">
        <v>2576800</v>
      </c>
      <c r="O4794" s="1"/>
      <c r="P4794" s="1">
        <v>44518</v>
      </c>
      <c r="Q4794" t="s">
        <v>79</v>
      </c>
      <c r="R4794" t="s">
        <v>304</v>
      </c>
      <c r="S4794">
        <v>-35810275</v>
      </c>
      <c r="T4794">
        <v>20338290</v>
      </c>
      <c r="U4794">
        <v>5674050</v>
      </c>
      <c r="V4794">
        <v>36859600</v>
      </c>
    </row>
    <row r="4795" spans="1:22" x14ac:dyDescent="0.3">
      <c r="A4795">
        <v>4794</v>
      </c>
      <c r="B4795" s="1">
        <v>44519</v>
      </c>
      <c r="C4795" t="s">
        <v>32</v>
      </c>
      <c r="D4795">
        <v>23609250</v>
      </c>
      <c r="E4795">
        <v>0</v>
      </c>
      <c r="F4795">
        <v>4462700</v>
      </c>
      <c r="G4795">
        <v>3948000</v>
      </c>
      <c r="H4795">
        <v>937350</v>
      </c>
      <c r="I4795">
        <v>3295730</v>
      </c>
      <c r="J4795">
        <v>31942870</v>
      </c>
      <c r="K4795">
        <v>0.96921986934609317</v>
      </c>
      <c r="L4795">
        <v>16261660</v>
      </c>
      <c r="M4795">
        <v>15695510</v>
      </c>
      <c r="N4795">
        <v>1727670</v>
      </c>
      <c r="O4795" s="1"/>
      <c r="P4795" s="1">
        <v>44518</v>
      </c>
      <c r="Q4795" t="s">
        <v>79</v>
      </c>
      <c r="R4795" t="s">
        <v>304</v>
      </c>
      <c r="S4795">
        <v>-28647140</v>
      </c>
      <c r="T4795">
        <v>16247360</v>
      </c>
      <c r="U4795">
        <v>4885350</v>
      </c>
      <c r="V4795">
        <v>28071950</v>
      </c>
    </row>
    <row r="4796" spans="1:22" x14ac:dyDescent="0.3">
      <c r="A4796">
        <v>4795</v>
      </c>
      <c r="B4796" s="1">
        <v>44519</v>
      </c>
      <c r="C4796" t="s">
        <v>34</v>
      </c>
      <c r="D4796">
        <v>84690800</v>
      </c>
      <c r="E4796">
        <v>0</v>
      </c>
      <c r="F4796">
        <v>16049000</v>
      </c>
      <c r="G4796">
        <v>15143000</v>
      </c>
      <c r="H4796">
        <v>3757500</v>
      </c>
      <c r="I4796">
        <v>11964030</v>
      </c>
      <c r="J4796">
        <v>115880140</v>
      </c>
      <c r="K4796">
        <v>0.96857112528136424</v>
      </c>
      <c r="L4796">
        <v>60113530</v>
      </c>
      <c r="M4796">
        <v>58898450</v>
      </c>
      <c r="N4796">
        <v>4159130</v>
      </c>
      <c r="O4796" s="1"/>
      <c r="P4796" s="1">
        <v>44518</v>
      </c>
      <c r="Q4796" t="s">
        <v>79</v>
      </c>
      <c r="R4796" t="s">
        <v>304</v>
      </c>
      <c r="S4796">
        <v>-103916110</v>
      </c>
      <c r="T4796">
        <v>56981690</v>
      </c>
      <c r="U4796">
        <v>18900500</v>
      </c>
      <c r="V4796">
        <v>100739800</v>
      </c>
    </row>
    <row r="4797" spans="1:22" x14ac:dyDescent="0.3">
      <c r="A4797">
        <v>4796</v>
      </c>
      <c r="B4797" s="1">
        <v>44519</v>
      </c>
      <c r="C4797" t="s">
        <v>36</v>
      </c>
      <c r="D4797">
        <v>61976800</v>
      </c>
      <c r="E4797">
        <v>0</v>
      </c>
      <c r="F4797">
        <v>12136500</v>
      </c>
      <c r="G4797">
        <v>8639000</v>
      </c>
      <c r="H4797">
        <v>2134250</v>
      </c>
      <c r="I4797">
        <v>8488655</v>
      </c>
      <c r="J4797">
        <v>80416640</v>
      </c>
      <c r="K4797">
        <v>0.94734254130954798</v>
      </c>
      <c r="L4797">
        <v>40885330</v>
      </c>
      <c r="M4797">
        <v>40253990</v>
      </c>
      <c r="N4797">
        <v>3882350</v>
      </c>
      <c r="O4797" s="1"/>
      <c r="P4797" s="1">
        <v>44518</v>
      </c>
      <c r="Q4797" t="s">
        <v>79</v>
      </c>
      <c r="R4797" t="s">
        <v>304</v>
      </c>
      <c r="S4797">
        <v>-71927985</v>
      </c>
      <c r="T4797">
        <v>40162650</v>
      </c>
      <c r="U4797">
        <v>10773250</v>
      </c>
      <c r="V4797">
        <v>74113300</v>
      </c>
    </row>
    <row r="4798" spans="1:22" x14ac:dyDescent="0.3">
      <c r="A4798">
        <v>4797</v>
      </c>
      <c r="B4798" s="1">
        <v>44519</v>
      </c>
      <c r="C4798" t="s">
        <v>38</v>
      </c>
      <c r="D4798">
        <v>13777550</v>
      </c>
      <c r="E4798">
        <v>0</v>
      </c>
      <c r="F4798">
        <v>2182000</v>
      </c>
      <c r="G4798">
        <v>1860000</v>
      </c>
      <c r="H4798">
        <v>517500</v>
      </c>
      <c r="I4798">
        <v>1833705</v>
      </c>
      <c r="J4798">
        <v>18247110</v>
      </c>
      <c r="K4798">
        <v>0.99509517615974219</v>
      </c>
      <c r="L4798">
        <v>9004270</v>
      </c>
      <c r="M4798">
        <v>8867670</v>
      </c>
      <c r="N4798">
        <v>1291600</v>
      </c>
      <c r="O4798" s="1"/>
      <c r="P4798" s="1">
        <v>44518</v>
      </c>
      <c r="Q4798" t="s">
        <v>79</v>
      </c>
      <c r="R4798" t="s">
        <v>304</v>
      </c>
      <c r="S4798">
        <v>-16413405</v>
      </c>
      <c r="T4798">
        <v>9379440</v>
      </c>
      <c r="U4798">
        <v>2377500</v>
      </c>
      <c r="V4798">
        <v>15959550</v>
      </c>
    </row>
    <row r="4799" spans="1:22" x14ac:dyDescent="0.3">
      <c r="A4799">
        <v>4798</v>
      </c>
      <c r="B4799" s="1">
        <v>44519</v>
      </c>
      <c r="C4799" t="s">
        <v>40</v>
      </c>
      <c r="D4799">
        <v>36639790</v>
      </c>
      <c r="E4799">
        <v>0</v>
      </c>
      <c r="F4799">
        <v>5274000</v>
      </c>
      <c r="G4799">
        <v>5734000</v>
      </c>
      <c r="H4799">
        <v>1227000</v>
      </c>
      <c r="I4799">
        <v>4887479</v>
      </c>
      <c r="J4799">
        <v>46007770</v>
      </c>
      <c r="K4799">
        <v>0.9413394922003756</v>
      </c>
      <c r="L4799">
        <v>23139730</v>
      </c>
      <c r="M4799">
        <v>22938830</v>
      </c>
      <c r="N4799">
        <v>2044820</v>
      </c>
      <c r="O4799" s="1"/>
      <c r="P4799" s="1">
        <v>44518</v>
      </c>
      <c r="Q4799" t="s">
        <v>79</v>
      </c>
      <c r="R4799" t="s">
        <v>304</v>
      </c>
      <c r="S4799">
        <v>-41120291</v>
      </c>
      <c r="T4799">
        <v>23068940</v>
      </c>
      <c r="U4799">
        <v>6961000</v>
      </c>
      <c r="V4799">
        <v>41913790</v>
      </c>
    </row>
    <row r="4800" spans="1:22" x14ac:dyDescent="0.3">
      <c r="A4800">
        <v>4799</v>
      </c>
      <c r="B4800" s="1">
        <v>44519</v>
      </c>
      <c r="C4800" t="s">
        <v>42</v>
      </c>
      <c r="D4800">
        <v>4212650</v>
      </c>
      <c r="E4800">
        <v>0</v>
      </c>
      <c r="F4800">
        <v>676000</v>
      </c>
      <c r="G4800">
        <v>532400</v>
      </c>
      <c r="H4800">
        <v>152000</v>
      </c>
      <c r="I4800">
        <v>557305</v>
      </c>
      <c r="J4800">
        <v>5065350</v>
      </c>
      <c r="K4800">
        <v>0.90890087115672757</v>
      </c>
      <c r="L4800">
        <v>2611870</v>
      </c>
      <c r="M4800">
        <v>2564610</v>
      </c>
      <c r="N4800">
        <v>246810</v>
      </c>
      <c r="O4800" s="1"/>
      <c r="P4800" s="1">
        <v>44517</v>
      </c>
      <c r="Q4800" t="s">
        <v>79</v>
      </c>
      <c r="R4800" t="s">
        <v>304</v>
      </c>
      <c r="S4800">
        <v>-4508045</v>
      </c>
      <c r="T4800">
        <v>2500740</v>
      </c>
      <c r="U4800">
        <v>684400</v>
      </c>
      <c r="V4800">
        <v>4888650</v>
      </c>
    </row>
    <row r="4801" spans="1:22" x14ac:dyDescent="0.3">
      <c r="A4801">
        <v>4800</v>
      </c>
      <c r="B4801" s="1">
        <v>44519</v>
      </c>
      <c r="C4801" t="s">
        <v>44</v>
      </c>
      <c r="D4801">
        <v>76376850</v>
      </c>
      <c r="E4801">
        <v>0</v>
      </c>
      <c r="F4801">
        <v>16458000</v>
      </c>
      <c r="G4801">
        <v>12270000</v>
      </c>
      <c r="H4801">
        <v>3214500</v>
      </c>
      <c r="I4801">
        <v>10831935</v>
      </c>
      <c r="J4801">
        <v>103127370</v>
      </c>
      <c r="K4801">
        <v>0.95206784383399645</v>
      </c>
      <c r="L4801">
        <v>53795370</v>
      </c>
      <c r="M4801">
        <v>52710210</v>
      </c>
      <c r="N4801">
        <v>3897120</v>
      </c>
      <c r="O4801" s="1"/>
      <c r="P4801" s="1">
        <v>44518</v>
      </c>
      <c r="Q4801" t="s">
        <v>79</v>
      </c>
      <c r="R4801" t="s">
        <v>304</v>
      </c>
      <c r="S4801">
        <v>-92295435</v>
      </c>
      <c r="T4801">
        <v>50417160</v>
      </c>
      <c r="U4801">
        <v>15484500</v>
      </c>
      <c r="V4801">
        <v>92834850</v>
      </c>
    </row>
    <row r="4802" spans="1:22" x14ac:dyDescent="0.3">
      <c r="A4802">
        <v>4801</v>
      </c>
      <c r="B4802" s="1">
        <v>44519</v>
      </c>
      <c r="C4802" t="s">
        <v>46</v>
      </c>
      <c r="D4802">
        <v>16878650</v>
      </c>
      <c r="E4802">
        <v>0</v>
      </c>
      <c r="F4802">
        <v>3980000</v>
      </c>
      <c r="G4802">
        <v>2530100</v>
      </c>
      <c r="H4802">
        <v>683000</v>
      </c>
      <c r="I4802">
        <v>2407175</v>
      </c>
      <c r="J4802">
        <v>23396120</v>
      </c>
      <c r="K4802">
        <v>0.97193265965291264</v>
      </c>
      <c r="L4802">
        <v>11981690</v>
      </c>
      <c r="M4802">
        <v>11682920</v>
      </c>
      <c r="N4802">
        <v>1007650</v>
      </c>
      <c r="O4802" s="1"/>
      <c r="P4802" s="1">
        <v>44518</v>
      </c>
      <c r="Q4802" t="s">
        <v>79</v>
      </c>
      <c r="R4802" t="s">
        <v>304</v>
      </c>
      <c r="S4802">
        <v>-20988945</v>
      </c>
      <c r="T4802">
        <v>11713200</v>
      </c>
      <c r="U4802">
        <v>3213100</v>
      </c>
      <c r="V4802">
        <v>20858650</v>
      </c>
    </row>
    <row r="4803" spans="1:22" x14ac:dyDescent="0.3">
      <c r="A4803">
        <v>4802</v>
      </c>
      <c r="B4803" s="1">
        <v>44519</v>
      </c>
      <c r="C4803" t="s">
        <v>48</v>
      </c>
      <c r="D4803">
        <v>7624050</v>
      </c>
      <c r="E4803">
        <v>0</v>
      </c>
      <c r="F4803">
        <v>1515000</v>
      </c>
      <c r="G4803">
        <v>1366000</v>
      </c>
      <c r="H4803">
        <v>237500</v>
      </c>
      <c r="I4803">
        <v>1074255</v>
      </c>
      <c r="J4803">
        <v>10471900</v>
      </c>
      <c r="K4803">
        <v>0.97480579564442338</v>
      </c>
      <c r="L4803">
        <v>5294870</v>
      </c>
      <c r="M4803">
        <v>5233480</v>
      </c>
      <c r="N4803">
        <v>638180</v>
      </c>
      <c r="O4803" s="1"/>
      <c r="P4803" s="1">
        <v>44518</v>
      </c>
      <c r="Q4803" t="s">
        <v>79</v>
      </c>
      <c r="R4803" t="s">
        <v>304</v>
      </c>
      <c r="S4803">
        <v>-9397645</v>
      </c>
      <c r="T4803">
        <v>5238420</v>
      </c>
      <c r="U4803">
        <v>1603500</v>
      </c>
      <c r="V4803">
        <v>9139050</v>
      </c>
    </row>
    <row r="4804" spans="1:22" x14ac:dyDescent="0.3">
      <c r="A4804">
        <v>4803</v>
      </c>
      <c r="B4804" s="1">
        <v>44519</v>
      </c>
      <c r="C4804" t="s">
        <v>50</v>
      </c>
      <c r="D4804">
        <v>26475300</v>
      </c>
      <c r="E4804">
        <v>0</v>
      </c>
      <c r="F4804">
        <v>5261000</v>
      </c>
      <c r="G4804">
        <v>4442000</v>
      </c>
      <c r="H4804">
        <v>1013000</v>
      </c>
      <c r="I4804">
        <v>3719130</v>
      </c>
      <c r="J4804">
        <v>35360840</v>
      </c>
      <c r="K4804">
        <v>0.9507825754948066</v>
      </c>
      <c r="L4804">
        <v>18191030</v>
      </c>
      <c r="M4804">
        <v>17892840</v>
      </c>
      <c r="N4804">
        <v>1669450</v>
      </c>
      <c r="O4804" s="1"/>
      <c r="P4804" s="1">
        <v>44518</v>
      </c>
      <c r="Q4804" t="s">
        <v>79</v>
      </c>
      <c r="R4804" t="s">
        <v>304</v>
      </c>
      <c r="S4804">
        <v>-31641710</v>
      </c>
      <c r="T4804">
        <v>17468000</v>
      </c>
      <c r="U4804">
        <v>5455000</v>
      </c>
      <c r="V4804">
        <v>31736300</v>
      </c>
    </row>
    <row r="4805" spans="1:22" x14ac:dyDescent="0.3">
      <c r="A4805">
        <v>4804</v>
      </c>
      <c r="B4805" s="1">
        <v>44519</v>
      </c>
      <c r="C4805" t="s">
        <v>52</v>
      </c>
      <c r="D4805">
        <v>979200</v>
      </c>
      <c r="E4805">
        <v>0</v>
      </c>
      <c r="F4805">
        <v>222700</v>
      </c>
      <c r="G4805">
        <v>181000</v>
      </c>
      <c r="H4805">
        <v>39350</v>
      </c>
      <c r="I4805">
        <v>142225</v>
      </c>
      <c r="J4805">
        <v>1196530</v>
      </c>
      <c r="K4805">
        <v>0.84129372473193886</v>
      </c>
      <c r="L4805">
        <v>630790</v>
      </c>
      <c r="M4805">
        <v>605260</v>
      </c>
      <c r="N4805">
        <v>42490</v>
      </c>
      <c r="O4805" s="1"/>
      <c r="P4805" s="1">
        <v>44518</v>
      </c>
      <c r="Q4805" t="s">
        <v>79</v>
      </c>
      <c r="R4805" t="s">
        <v>304</v>
      </c>
      <c r="S4805">
        <v>-1054305</v>
      </c>
      <c r="T4805">
        <v>591270</v>
      </c>
      <c r="U4805">
        <v>220350</v>
      </c>
      <c r="V4805">
        <v>1201900</v>
      </c>
    </row>
    <row r="4806" spans="1:22" x14ac:dyDescent="0.3">
      <c r="A4806">
        <v>4805</v>
      </c>
      <c r="B4806" s="1">
        <v>44519</v>
      </c>
      <c r="C4806" t="s">
        <v>54</v>
      </c>
      <c r="D4806">
        <v>967500</v>
      </c>
      <c r="E4806">
        <v>0</v>
      </c>
      <c r="F4806">
        <v>235000</v>
      </c>
      <c r="G4806">
        <v>151000</v>
      </c>
      <c r="H4806">
        <v>57500</v>
      </c>
      <c r="I4806">
        <v>141100</v>
      </c>
      <c r="J4806">
        <v>1060310</v>
      </c>
      <c r="K4806">
        <v>0.7514599574769667</v>
      </c>
      <c r="L4806">
        <v>582580</v>
      </c>
      <c r="M4806">
        <v>557400</v>
      </c>
      <c r="N4806">
        <v>26020</v>
      </c>
      <c r="O4806" s="1"/>
      <c r="P4806" s="1">
        <v>44518</v>
      </c>
      <c r="Q4806" t="s">
        <v>79</v>
      </c>
      <c r="R4806" t="s">
        <v>304</v>
      </c>
      <c r="S4806">
        <v>-919210</v>
      </c>
      <c r="T4806">
        <v>502910</v>
      </c>
      <c r="U4806">
        <v>208500</v>
      </c>
      <c r="V4806">
        <v>1202500</v>
      </c>
    </row>
    <row r="4807" spans="1:22" x14ac:dyDescent="0.3">
      <c r="A4807">
        <v>4806</v>
      </c>
      <c r="B4807" s="1">
        <v>44519</v>
      </c>
      <c r="C4807" t="s">
        <v>133</v>
      </c>
      <c r="D4807">
        <v>481380</v>
      </c>
      <c r="E4807">
        <v>0</v>
      </c>
      <c r="F4807">
        <v>583000</v>
      </c>
      <c r="G4807">
        <v>1038000</v>
      </c>
      <c r="H4807">
        <v>20000</v>
      </c>
      <c r="I4807">
        <v>212238</v>
      </c>
      <c r="J4807">
        <v>1774670</v>
      </c>
      <c r="K4807">
        <v>0.83616977167142548</v>
      </c>
      <c r="L4807">
        <v>952010</v>
      </c>
      <c r="M4807">
        <v>890270</v>
      </c>
      <c r="N4807">
        <v>0</v>
      </c>
      <c r="O4807" s="1"/>
      <c r="P4807" s="1">
        <v>44517</v>
      </c>
      <c r="Q4807" t="s">
        <v>79</v>
      </c>
      <c r="R4807" t="s">
        <v>304</v>
      </c>
      <c r="S4807">
        <v>-1562432</v>
      </c>
      <c r="T4807">
        <v>884400</v>
      </c>
      <c r="U4807">
        <v>1058000</v>
      </c>
      <c r="V4807">
        <v>1064380</v>
      </c>
    </row>
    <row r="4808" spans="1:22" x14ac:dyDescent="0.3">
      <c r="A4808">
        <v>4807</v>
      </c>
      <c r="B4808" s="1">
        <v>44519</v>
      </c>
      <c r="C4808" t="s">
        <v>188</v>
      </c>
      <c r="D4808">
        <v>0</v>
      </c>
      <c r="E4808">
        <v>0</v>
      </c>
      <c r="F4808">
        <v>49900</v>
      </c>
      <c r="G4808">
        <v>0</v>
      </c>
      <c r="H4808">
        <v>44650</v>
      </c>
      <c r="I4808">
        <v>9455</v>
      </c>
      <c r="J4808">
        <v>74890</v>
      </c>
      <c r="K4808">
        <v>0.79206768905341085</v>
      </c>
      <c r="L4808">
        <v>56870</v>
      </c>
      <c r="M4808">
        <v>54910</v>
      </c>
      <c r="N4808">
        <v>0</v>
      </c>
      <c r="O4808" s="1"/>
      <c r="P4808" s="1">
        <v>44516</v>
      </c>
      <c r="Q4808" t="s">
        <v>79</v>
      </c>
      <c r="R4808" t="s">
        <v>304</v>
      </c>
      <c r="S4808">
        <v>-65435</v>
      </c>
      <c r="T4808">
        <v>19980</v>
      </c>
      <c r="U4808">
        <v>44650</v>
      </c>
      <c r="V4808">
        <v>49900</v>
      </c>
    </row>
    <row r="4809" spans="1:22" x14ac:dyDescent="0.3">
      <c r="A4809">
        <v>4808</v>
      </c>
      <c r="B4809" s="1">
        <v>44519</v>
      </c>
      <c r="C4809" t="s">
        <v>56</v>
      </c>
      <c r="D4809">
        <v>561195330</v>
      </c>
      <c r="E4809">
        <v>0</v>
      </c>
      <c r="F4809">
        <v>107886550</v>
      </c>
      <c r="G4809">
        <v>90908400</v>
      </c>
      <c r="H4809">
        <v>21576500</v>
      </c>
      <c r="I4809">
        <v>78156678</v>
      </c>
      <c r="J4809">
        <v>746839160</v>
      </c>
      <c r="K4809">
        <v>0.95556666315832917</v>
      </c>
      <c r="L4809">
        <v>382097020</v>
      </c>
      <c r="M4809">
        <v>375198600</v>
      </c>
      <c r="N4809">
        <v>33565290</v>
      </c>
      <c r="O4809" s="1"/>
      <c r="P4809" s="1"/>
      <c r="Q4809" t="s">
        <v>79</v>
      </c>
      <c r="R4809" t="s">
        <v>304</v>
      </c>
      <c r="S4809">
        <v>-668682482</v>
      </c>
      <c r="T4809">
        <v>371640560</v>
      </c>
      <c r="U4809">
        <v>112484900</v>
      </c>
      <c r="V4809">
        <v>669081880</v>
      </c>
    </row>
    <row r="4810" spans="1:22" x14ac:dyDescent="0.3">
      <c r="A4810">
        <v>4809</v>
      </c>
      <c r="B4810" s="1">
        <v>44522</v>
      </c>
      <c r="C4810" t="s">
        <v>17</v>
      </c>
      <c r="D4810">
        <v>99357300</v>
      </c>
      <c r="E4810">
        <v>0</v>
      </c>
      <c r="F4810">
        <v>20195000</v>
      </c>
      <c r="G4810">
        <v>15289000</v>
      </c>
      <c r="H4810">
        <v>3335000</v>
      </c>
      <c r="I4810">
        <v>13817630</v>
      </c>
      <c r="J4810">
        <v>135440330</v>
      </c>
      <c r="K4810">
        <v>0.98019942638498803</v>
      </c>
      <c r="L4810">
        <v>68765500</v>
      </c>
      <c r="M4810">
        <v>67752090</v>
      </c>
      <c r="N4810">
        <v>6495350</v>
      </c>
      <c r="O4810" s="1"/>
      <c r="P4810" s="1">
        <v>44521</v>
      </c>
      <c r="Q4810" t="s">
        <v>79</v>
      </c>
      <c r="R4810" t="s">
        <v>305</v>
      </c>
      <c r="S4810">
        <v>-121622700</v>
      </c>
      <c r="T4810">
        <v>67688240</v>
      </c>
      <c r="U4810">
        <v>18624000</v>
      </c>
      <c r="V4810">
        <v>119552300</v>
      </c>
    </row>
    <row r="4811" spans="1:22" x14ac:dyDescent="0.3">
      <c r="A4811">
        <v>4810</v>
      </c>
      <c r="B4811" s="1">
        <v>44522</v>
      </c>
      <c r="C4811" t="s">
        <v>20</v>
      </c>
      <c r="D4811">
        <v>15754410</v>
      </c>
      <c r="E4811">
        <v>0</v>
      </c>
      <c r="F4811">
        <v>2935200</v>
      </c>
      <c r="G4811">
        <v>2639600</v>
      </c>
      <c r="H4811">
        <v>638150</v>
      </c>
      <c r="I4811">
        <v>2196736</v>
      </c>
      <c r="J4811">
        <v>21197710</v>
      </c>
      <c r="K4811">
        <v>0.96496392830089717</v>
      </c>
      <c r="L4811">
        <v>10701870</v>
      </c>
      <c r="M4811">
        <v>10523830</v>
      </c>
      <c r="N4811">
        <v>1250870</v>
      </c>
      <c r="O4811" s="1"/>
      <c r="P4811" s="1">
        <v>44521</v>
      </c>
      <c r="Q4811" t="s">
        <v>79</v>
      </c>
      <c r="R4811" t="s">
        <v>305</v>
      </c>
      <c r="S4811">
        <v>-19000974</v>
      </c>
      <c r="T4811">
        <v>10673880</v>
      </c>
      <c r="U4811">
        <v>3277750</v>
      </c>
      <c r="V4811">
        <v>18689610</v>
      </c>
    </row>
    <row r="4812" spans="1:22" x14ac:dyDescent="0.3">
      <c r="A4812">
        <v>4811</v>
      </c>
      <c r="B4812" s="1">
        <v>44522</v>
      </c>
      <c r="C4812" t="s">
        <v>22</v>
      </c>
      <c r="D4812">
        <v>13744850</v>
      </c>
      <c r="E4812">
        <v>0</v>
      </c>
      <c r="F4812">
        <v>1610400</v>
      </c>
      <c r="G4812">
        <v>2209000</v>
      </c>
      <c r="H4812">
        <v>430000</v>
      </c>
      <c r="I4812">
        <v>1799425</v>
      </c>
      <c r="J4812">
        <v>17917240</v>
      </c>
      <c r="K4812">
        <v>0.99572029954013075</v>
      </c>
      <c r="L4812">
        <v>8744460</v>
      </c>
      <c r="M4812">
        <v>8667810</v>
      </c>
      <c r="N4812">
        <v>1252290</v>
      </c>
      <c r="O4812" s="1"/>
      <c r="P4812" s="1">
        <v>44521</v>
      </c>
      <c r="Q4812" t="s">
        <v>79</v>
      </c>
      <c r="R4812" t="s">
        <v>305</v>
      </c>
      <c r="S4812">
        <v>-16117815</v>
      </c>
      <c r="T4812">
        <v>9249430</v>
      </c>
      <c r="U4812">
        <v>2639000</v>
      </c>
      <c r="V4812">
        <v>15355250</v>
      </c>
    </row>
    <row r="4813" spans="1:22" x14ac:dyDescent="0.3">
      <c r="A4813">
        <v>4812</v>
      </c>
      <c r="B4813" s="1">
        <v>44522</v>
      </c>
      <c r="C4813" t="s">
        <v>24</v>
      </c>
      <c r="D4813">
        <v>13189500</v>
      </c>
      <c r="E4813">
        <v>0</v>
      </c>
      <c r="F4813">
        <v>3051000</v>
      </c>
      <c r="G4813">
        <v>2456000</v>
      </c>
      <c r="H4813">
        <v>576000</v>
      </c>
      <c r="I4813">
        <v>1927250</v>
      </c>
      <c r="J4813">
        <v>16990160</v>
      </c>
      <c r="K4813">
        <v>0.88157530159553765</v>
      </c>
      <c r="L4813">
        <v>8643230</v>
      </c>
      <c r="M4813">
        <v>8483110</v>
      </c>
      <c r="N4813">
        <v>827480</v>
      </c>
      <c r="O4813" s="1"/>
      <c r="P4813" s="1">
        <v>44521</v>
      </c>
      <c r="Q4813" t="s">
        <v>79</v>
      </c>
      <c r="R4813" t="s">
        <v>305</v>
      </c>
      <c r="S4813">
        <v>-15062910</v>
      </c>
      <c r="T4813">
        <v>8507050</v>
      </c>
      <c r="U4813">
        <v>3032000</v>
      </c>
      <c r="V4813">
        <v>16240500</v>
      </c>
    </row>
    <row r="4814" spans="1:22" x14ac:dyDescent="0.3">
      <c r="A4814">
        <v>4813</v>
      </c>
      <c r="B4814" s="1">
        <v>44522</v>
      </c>
      <c r="C4814" t="s">
        <v>26</v>
      </c>
      <c r="D4814">
        <v>24031500</v>
      </c>
      <c r="E4814">
        <v>0</v>
      </c>
      <c r="F4814">
        <v>5747000</v>
      </c>
      <c r="G4814">
        <v>4558000</v>
      </c>
      <c r="H4814">
        <v>1336500</v>
      </c>
      <c r="I4814">
        <v>3567300</v>
      </c>
      <c r="J4814">
        <v>32437770</v>
      </c>
      <c r="K4814">
        <v>0.90930872088133885</v>
      </c>
      <c r="L4814">
        <v>16875850</v>
      </c>
      <c r="M4814">
        <v>16479020</v>
      </c>
      <c r="N4814">
        <v>824600</v>
      </c>
      <c r="O4814" s="1"/>
      <c r="P4814" s="1">
        <v>44521</v>
      </c>
      <c r="Q4814" t="s">
        <v>79</v>
      </c>
      <c r="R4814" t="s">
        <v>305</v>
      </c>
      <c r="S4814">
        <v>-28870470</v>
      </c>
      <c r="T4814">
        <v>15958750</v>
      </c>
      <c r="U4814">
        <v>5894500</v>
      </c>
      <c r="V4814">
        <v>29778500</v>
      </c>
    </row>
    <row r="4815" spans="1:22" x14ac:dyDescent="0.3">
      <c r="A4815">
        <v>4814</v>
      </c>
      <c r="B4815" s="1">
        <v>44522</v>
      </c>
      <c r="C4815" t="s">
        <v>28</v>
      </c>
      <c r="D4815">
        <v>7682550</v>
      </c>
      <c r="E4815">
        <v>0</v>
      </c>
      <c r="F4815">
        <v>1149000</v>
      </c>
      <c r="G4815">
        <v>1252000</v>
      </c>
      <c r="H4815">
        <v>222000</v>
      </c>
      <c r="I4815">
        <v>1030555</v>
      </c>
      <c r="J4815">
        <v>9713030</v>
      </c>
      <c r="K4815">
        <v>0.94250476684893081</v>
      </c>
      <c r="L4815">
        <v>4842850</v>
      </c>
      <c r="M4815">
        <v>4790790</v>
      </c>
      <c r="N4815">
        <v>518850</v>
      </c>
      <c r="O4815" s="1"/>
      <c r="P4815" s="1">
        <v>44520</v>
      </c>
      <c r="Q4815" t="s">
        <v>79</v>
      </c>
      <c r="R4815" t="s">
        <v>305</v>
      </c>
      <c r="S4815">
        <v>-8682475</v>
      </c>
      <c r="T4815">
        <v>4922240</v>
      </c>
      <c r="U4815">
        <v>1474000</v>
      </c>
      <c r="V4815">
        <v>8831550</v>
      </c>
    </row>
    <row r="4816" spans="1:22" x14ac:dyDescent="0.3">
      <c r="A4816">
        <v>4815</v>
      </c>
      <c r="B4816" s="1">
        <v>44522</v>
      </c>
      <c r="C4816" t="s">
        <v>30</v>
      </c>
      <c r="D4816">
        <v>32745450</v>
      </c>
      <c r="E4816">
        <v>0</v>
      </c>
      <c r="F4816">
        <v>4114150</v>
      </c>
      <c r="G4816">
        <v>4670300</v>
      </c>
      <c r="H4816">
        <v>1003750</v>
      </c>
      <c r="I4816">
        <v>4253365</v>
      </c>
      <c r="J4816">
        <v>40254490</v>
      </c>
      <c r="K4816">
        <v>0.94641513248921738</v>
      </c>
      <c r="L4816">
        <v>20102190</v>
      </c>
      <c r="M4816">
        <v>19745570</v>
      </c>
      <c r="N4816">
        <v>2752520</v>
      </c>
      <c r="O4816" s="1"/>
      <c r="P4816" s="1">
        <v>44520</v>
      </c>
      <c r="Q4816" t="s">
        <v>79</v>
      </c>
      <c r="R4816" t="s">
        <v>305</v>
      </c>
      <c r="S4816">
        <v>-36001125</v>
      </c>
      <c r="T4816">
        <v>20508920</v>
      </c>
      <c r="U4816">
        <v>5674050</v>
      </c>
      <c r="V4816">
        <v>36859600</v>
      </c>
    </row>
    <row r="4817" spans="1:22" x14ac:dyDescent="0.3">
      <c r="A4817">
        <v>4816</v>
      </c>
      <c r="B4817" s="1">
        <v>44522</v>
      </c>
      <c r="C4817" t="s">
        <v>32</v>
      </c>
      <c r="D4817">
        <v>23609250</v>
      </c>
      <c r="E4817">
        <v>0</v>
      </c>
      <c r="F4817">
        <v>4462700</v>
      </c>
      <c r="G4817">
        <v>3948000</v>
      </c>
      <c r="H4817">
        <v>937350</v>
      </c>
      <c r="I4817">
        <v>3295730</v>
      </c>
      <c r="J4817">
        <v>32027120</v>
      </c>
      <c r="K4817">
        <v>0.97177620739562998</v>
      </c>
      <c r="L4817">
        <v>16266990</v>
      </c>
      <c r="M4817">
        <v>15695880</v>
      </c>
      <c r="N4817">
        <v>1802000</v>
      </c>
      <c r="O4817" s="1"/>
      <c r="P4817" s="1">
        <v>44521</v>
      </c>
      <c r="Q4817" t="s">
        <v>79</v>
      </c>
      <c r="R4817" t="s">
        <v>305</v>
      </c>
      <c r="S4817">
        <v>-28731390</v>
      </c>
      <c r="T4817">
        <v>16331240</v>
      </c>
      <c r="U4817">
        <v>4885350</v>
      </c>
      <c r="V4817">
        <v>28071950</v>
      </c>
    </row>
    <row r="4818" spans="1:22" x14ac:dyDescent="0.3">
      <c r="A4818">
        <v>4817</v>
      </c>
      <c r="B4818" s="1">
        <v>44522</v>
      </c>
      <c r="C4818" t="s">
        <v>34</v>
      </c>
      <c r="D4818">
        <v>84690800</v>
      </c>
      <c r="E4818">
        <v>0</v>
      </c>
      <c r="F4818">
        <v>16049000</v>
      </c>
      <c r="G4818">
        <v>15143000</v>
      </c>
      <c r="H4818">
        <v>3757500</v>
      </c>
      <c r="I4818">
        <v>11964030</v>
      </c>
      <c r="J4818">
        <v>116240320</v>
      </c>
      <c r="K4818">
        <v>0.9715816493271916</v>
      </c>
      <c r="L4818">
        <v>60167430</v>
      </c>
      <c r="M4818">
        <v>58974010</v>
      </c>
      <c r="N4818">
        <v>4414470</v>
      </c>
      <c r="O4818" s="1"/>
      <c r="P4818" s="1">
        <v>44521</v>
      </c>
      <c r="Q4818" t="s">
        <v>79</v>
      </c>
      <c r="R4818" t="s">
        <v>305</v>
      </c>
      <c r="S4818">
        <v>-104276290</v>
      </c>
      <c r="T4818">
        <v>57266310</v>
      </c>
      <c r="U4818">
        <v>18900500</v>
      </c>
      <c r="V4818">
        <v>100739800</v>
      </c>
    </row>
    <row r="4819" spans="1:22" x14ac:dyDescent="0.3">
      <c r="A4819">
        <v>4818</v>
      </c>
      <c r="B4819" s="1">
        <v>44522</v>
      </c>
      <c r="C4819" t="s">
        <v>36</v>
      </c>
      <c r="D4819">
        <v>61976800</v>
      </c>
      <c r="E4819">
        <v>0</v>
      </c>
      <c r="F4819">
        <v>12136500</v>
      </c>
      <c r="G4819">
        <v>8639000</v>
      </c>
      <c r="H4819">
        <v>2134250</v>
      </c>
      <c r="I4819">
        <v>8488655</v>
      </c>
      <c r="J4819">
        <v>80575390</v>
      </c>
      <c r="K4819">
        <v>0.94921268445943441</v>
      </c>
      <c r="L4819">
        <v>40899180</v>
      </c>
      <c r="M4819">
        <v>40266010</v>
      </c>
      <c r="N4819">
        <v>4016950</v>
      </c>
      <c r="O4819" s="1"/>
      <c r="P4819" s="1">
        <v>44521</v>
      </c>
      <c r="Q4819" t="s">
        <v>79</v>
      </c>
      <c r="R4819" t="s">
        <v>305</v>
      </c>
      <c r="S4819">
        <v>-72086735</v>
      </c>
      <c r="T4819">
        <v>40309380</v>
      </c>
      <c r="U4819">
        <v>10773250</v>
      </c>
      <c r="V4819">
        <v>74113300</v>
      </c>
    </row>
    <row r="4820" spans="1:22" x14ac:dyDescent="0.3">
      <c r="A4820">
        <v>4819</v>
      </c>
      <c r="B4820" s="1">
        <v>44522</v>
      </c>
      <c r="C4820" t="s">
        <v>38</v>
      </c>
      <c r="D4820">
        <v>13777550</v>
      </c>
      <c r="E4820">
        <v>0</v>
      </c>
      <c r="F4820">
        <v>2182000</v>
      </c>
      <c r="G4820">
        <v>1860000</v>
      </c>
      <c r="H4820">
        <v>517500</v>
      </c>
      <c r="I4820">
        <v>1833705</v>
      </c>
      <c r="J4820">
        <v>18280770</v>
      </c>
      <c r="K4820">
        <v>0.99693080402791079</v>
      </c>
      <c r="L4820">
        <v>9005680</v>
      </c>
      <c r="M4820">
        <v>8869530</v>
      </c>
      <c r="N4820">
        <v>1322310</v>
      </c>
      <c r="O4820" s="1"/>
      <c r="P4820" s="1">
        <v>44521</v>
      </c>
      <c r="Q4820" t="s">
        <v>79</v>
      </c>
      <c r="R4820" t="s">
        <v>305</v>
      </c>
      <c r="S4820">
        <v>-16447065</v>
      </c>
      <c r="T4820">
        <v>9411240</v>
      </c>
      <c r="U4820">
        <v>2377500</v>
      </c>
      <c r="V4820">
        <v>15959550</v>
      </c>
    </row>
    <row r="4821" spans="1:22" x14ac:dyDescent="0.3">
      <c r="A4821">
        <v>4820</v>
      </c>
      <c r="B4821" s="1">
        <v>44522</v>
      </c>
      <c r="C4821" t="s">
        <v>40</v>
      </c>
      <c r="D4821">
        <v>36639790</v>
      </c>
      <c r="E4821">
        <v>0</v>
      </c>
      <c r="F4821">
        <v>5274000</v>
      </c>
      <c r="G4821">
        <v>5734000</v>
      </c>
      <c r="H4821">
        <v>1227000</v>
      </c>
      <c r="I4821">
        <v>4887479</v>
      </c>
      <c r="J4821">
        <v>46684640</v>
      </c>
      <c r="K4821">
        <v>0.95518855426284199</v>
      </c>
      <c r="L4821">
        <v>23150830</v>
      </c>
      <c r="M4821">
        <v>22946910</v>
      </c>
      <c r="N4821">
        <v>2703710</v>
      </c>
      <c r="O4821" s="1"/>
      <c r="P4821" s="1">
        <v>44521</v>
      </c>
      <c r="Q4821" t="s">
        <v>79</v>
      </c>
      <c r="R4821" t="s">
        <v>305</v>
      </c>
      <c r="S4821">
        <v>-41797161</v>
      </c>
      <c r="T4821">
        <v>23737730</v>
      </c>
      <c r="U4821">
        <v>6961000</v>
      </c>
      <c r="V4821">
        <v>41913790</v>
      </c>
    </row>
    <row r="4822" spans="1:22" x14ac:dyDescent="0.3">
      <c r="A4822">
        <v>4821</v>
      </c>
      <c r="B4822" s="1">
        <v>44522</v>
      </c>
      <c r="C4822" t="s">
        <v>42</v>
      </c>
      <c r="D4822">
        <v>4212650</v>
      </c>
      <c r="E4822">
        <v>0</v>
      </c>
      <c r="F4822">
        <v>676000</v>
      </c>
      <c r="G4822">
        <v>532400</v>
      </c>
      <c r="H4822">
        <v>152000</v>
      </c>
      <c r="I4822">
        <v>557305</v>
      </c>
      <c r="J4822">
        <v>5088220</v>
      </c>
      <c r="K4822">
        <v>0.91300454867621861</v>
      </c>
      <c r="L4822">
        <v>2612690</v>
      </c>
      <c r="M4822">
        <v>2565290</v>
      </c>
      <c r="N4822">
        <v>268050</v>
      </c>
      <c r="O4822" s="1"/>
      <c r="P4822" s="1">
        <v>44519</v>
      </c>
      <c r="Q4822" t="s">
        <v>79</v>
      </c>
      <c r="R4822" t="s">
        <v>305</v>
      </c>
      <c r="S4822">
        <v>-4530915</v>
      </c>
      <c r="T4822">
        <v>2522930</v>
      </c>
      <c r="U4822">
        <v>684400</v>
      </c>
      <c r="V4822">
        <v>4888650</v>
      </c>
    </row>
    <row r="4823" spans="1:22" x14ac:dyDescent="0.3">
      <c r="A4823">
        <v>4822</v>
      </c>
      <c r="B4823" s="1">
        <v>44522</v>
      </c>
      <c r="C4823" t="s">
        <v>44</v>
      </c>
      <c r="D4823">
        <v>76376850</v>
      </c>
      <c r="E4823">
        <v>0</v>
      </c>
      <c r="F4823">
        <v>16458000</v>
      </c>
      <c r="G4823">
        <v>12270000</v>
      </c>
      <c r="H4823">
        <v>3214500</v>
      </c>
      <c r="I4823">
        <v>10831935</v>
      </c>
      <c r="J4823">
        <v>103531850</v>
      </c>
      <c r="K4823">
        <v>0.95580198736421518</v>
      </c>
      <c r="L4823">
        <v>53878670</v>
      </c>
      <c r="M4823">
        <v>52778080</v>
      </c>
      <c r="N4823">
        <v>4146410</v>
      </c>
      <c r="O4823" s="1"/>
      <c r="P4823" s="1">
        <v>44521</v>
      </c>
      <c r="Q4823" t="s">
        <v>79</v>
      </c>
      <c r="R4823" t="s">
        <v>305</v>
      </c>
      <c r="S4823">
        <v>-92699915</v>
      </c>
      <c r="T4823">
        <v>50753770</v>
      </c>
      <c r="U4823">
        <v>15484500</v>
      </c>
      <c r="V4823">
        <v>92834850</v>
      </c>
    </row>
    <row r="4824" spans="1:22" x14ac:dyDescent="0.3">
      <c r="A4824">
        <v>4823</v>
      </c>
      <c r="B4824" s="1">
        <v>44522</v>
      </c>
      <c r="C4824" t="s">
        <v>46</v>
      </c>
      <c r="D4824">
        <v>16878650</v>
      </c>
      <c r="E4824">
        <v>0</v>
      </c>
      <c r="F4824">
        <v>3980000</v>
      </c>
      <c r="G4824">
        <v>2530100</v>
      </c>
      <c r="H4824">
        <v>683000</v>
      </c>
      <c r="I4824">
        <v>2407175</v>
      </c>
      <c r="J4824">
        <v>23408960</v>
      </c>
      <c r="K4824">
        <v>0.97246606499319743</v>
      </c>
      <c r="L4824">
        <v>11989050</v>
      </c>
      <c r="M4824">
        <v>11688940</v>
      </c>
      <c r="N4824">
        <v>1008340</v>
      </c>
      <c r="O4824" s="1"/>
      <c r="P4824" s="1">
        <v>44520</v>
      </c>
      <c r="Q4824" t="s">
        <v>79</v>
      </c>
      <c r="R4824" t="s">
        <v>305</v>
      </c>
      <c r="S4824">
        <v>-21001785</v>
      </c>
      <c r="T4824">
        <v>11720020</v>
      </c>
      <c r="U4824">
        <v>3213100</v>
      </c>
      <c r="V4824">
        <v>20858650</v>
      </c>
    </row>
    <row r="4825" spans="1:22" x14ac:dyDescent="0.3">
      <c r="A4825">
        <v>4824</v>
      </c>
      <c r="B4825" s="1">
        <v>44522</v>
      </c>
      <c r="C4825" t="s">
        <v>48</v>
      </c>
      <c r="D4825">
        <v>7624050</v>
      </c>
      <c r="E4825">
        <v>0</v>
      </c>
      <c r="F4825">
        <v>1515000</v>
      </c>
      <c r="G4825">
        <v>1366000</v>
      </c>
      <c r="H4825">
        <v>237500</v>
      </c>
      <c r="I4825">
        <v>1074255</v>
      </c>
      <c r="J4825">
        <v>10515790</v>
      </c>
      <c r="K4825">
        <v>0.97889141777324762</v>
      </c>
      <c r="L4825">
        <v>5299070</v>
      </c>
      <c r="M4825">
        <v>5236270</v>
      </c>
      <c r="N4825">
        <v>675900</v>
      </c>
      <c r="O4825" s="1"/>
      <c r="P4825" s="1">
        <v>44521</v>
      </c>
      <c r="Q4825" t="s">
        <v>79</v>
      </c>
      <c r="R4825" t="s">
        <v>305</v>
      </c>
      <c r="S4825">
        <v>-9441535</v>
      </c>
      <c r="T4825">
        <v>5279520</v>
      </c>
      <c r="U4825">
        <v>1603500</v>
      </c>
      <c r="V4825">
        <v>9139050</v>
      </c>
    </row>
    <row r="4826" spans="1:22" x14ac:dyDescent="0.3">
      <c r="A4826">
        <v>4825</v>
      </c>
      <c r="B4826" s="1">
        <v>44522</v>
      </c>
      <c r="C4826" t="s">
        <v>50</v>
      </c>
      <c r="D4826">
        <v>26475300</v>
      </c>
      <c r="E4826">
        <v>0</v>
      </c>
      <c r="F4826">
        <v>5261000</v>
      </c>
      <c r="G4826">
        <v>4442000</v>
      </c>
      <c r="H4826">
        <v>1013000</v>
      </c>
      <c r="I4826">
        <v>3719130</v>
      </c>
      <c r="J4826">
        <v>35471550</v>
      </c>
      <c r="K4826">
        <v>0.95375934694404341</v>
      </c>
      <c r="L4826">
        <v>18205920</v>
      </c>
      <c r="M4826">
        <v>17903470</v>
      </c>
      <c r="N4826">
        <v>1759620</v>
      </c>
      <c r="O4826" s="1"/>
      <c r="P4826" s="1">
        <v>44521</v>
      </c>
      <c r="Q4826" t="s">
        <v>79</v>
      </c>
      <c r="R4826" t="s">
        <v>305</v>
      </c>
      <c r="S4826">
        <v>-31752420</v>
      </c>
      <c r="T4826">
        <v>17568080</v>
      </c>
      <c r="U4826">
        <v>5455000</v>
      </c>
      <c r="V4826">
        <v>31736300</v>
      </c>
    </row>
    <row r="4827" spans="1:22" x14ac:dyDescent="0.3">
      <c r="A4827">
        <v>4826</v>
      </c>
      <c r="B4827" s="1">
        <v>44522</v>
      </c>
      <c r="C4827" t="s">
        <v>52</v>
      </c>
      <c r="D4827">
        <v>979200</v>
      </c>
      <c r="E4827">
        <v>0</v>
      </c>
      <c r="F4827">
        <v>222700</v>
      </c>
      <c r="G4827">
        <v>181000</v>
      </c>
      <c r="H4827">
        <v>39350</v>
      </c>
      <c r="I4827">
        <v>142225</v>
      </c>
      <c r="J4827">
        <v>1197870</v>
      </c>
      <c r="K4827">
        <v>0.84223589383019859</v>
      </c>
      <c r="L4827">
        <v>631000</v>
      </c>
      <c r="M4827">
        <v>605610</v>
      </c>
      <c r="N4827">
        <v>43210</v>
      </c>
      <c r="O4827" s="1"/>
      <c r="P4827" s="1">
        <v>44521</v>
      </c>
      <c r="Q4827" t="s">
        <v>79</v>
      </c>
      <c r="R4827" t="s">
        <v>305</v>
      </c>
      <c r="S4827">
        <v>-1055645</v>
      </c>
      <c r="T4827">
        <v>592260</v>
      </c>
      <c r="U4827">
        <v>220350</v>
      </c>
      <c r="V4827">
        <v>1201900</v>
      </c>
    </row>
    <row r="4828" spans="1:22" x14ac:dyDescent="0.3">
      <c r="A4828">
        <v>4827</v>
      </c>
      <c r="B4828" s="1">
        <v>44522</v>
      </c>
      <c r="C4828" t="s">
        <v>54</v>
      </c>
      <c r="D4828">
        <v>967500</v>
      </c>
      <c r="E4828">
        <v>0</v>
      </c>
      <c r="F4828">
        <v>235000</v>
      </c>
      <c r="G4828">
        <v>151000</v>
      </c>
      <c r="H4828">
        <v>57500</v>
      </c>
      <c r="I4828">
        <v>141100</v>
      </c>
      <c r="J4828">
        <v>1061590</v>
      </c>
      <c r="K4828">
        <v>0.75236711552090718</v>
      </c>
      <c r="L4828">
        <v>583020</v>
      </c>
      <c r="M4828">
        <v>557700</v>
      </c>
      <c r="N4828">
        <v>26670</v>
      </c>
      <c r="O4828" s="1"/>
      <c r="P4828" s="1">
        <v>44519</v>
      </c>
      <c r="Q4828" t="s">
        <v>79</v>
      </c>
      <c r="R4828" t="s">
        <v>305</v>
      </c>
      <c r="S4828">
        <v>-920490</v>
      </c>
      <c r="T4828">
        <v>503890</v>
      </c>
      <c r="U4828">
        <v>208500</v>
      </c>
      <c r="V4828">
        <v>1202500</v>
      </c>
    </row>
    <row r="4829" spans="1:22" x14ac:dyDescent="0.3">
      <c r="A4829">
        <v>4828</v>
      </c>
      <c r="B4829" s="1">
        <v>44522</v>
      </c>
      <c r="C4829" t="s">
        <v>133</v>
      </c>
      <c r="D4829">
        <v>481380</v>
      </c>
      <c r="E4829">
        <v>0</v>
      </c>
      <c r="F4829">
        <v>583000</v>
      </c>
      <c r="G4829">
        <v>1038000</v>
      </c>
      <c r="H4829">
        <v>20000</v>
      </c>
      <c r="I4829">
        <v>212238</v>
      </c>
      <c r="J4829">
        <v>1774830</v>
      </c>
      <c r="K4829">
        <v>0.83624515873688976</v>
      </c>
      <c r="L4829">
        <v>952060</v>
      </c>
      <c r="M4829">
        <v>890280</v>
      </c>
      <c r="N4829">
        <v>0</v>
      </c>
      <c r="O4829" s="1"/>
      <c r="P4829" s="1">
        <v>44519</v>
      </c>
      <c r="Q4829" t="s">
        <v>79</v>
      </c>
      <c r="R4829" t="s">
        <v>305</v>
      </c>
      <c r="S4829">
        <v>-1562592</v>
      </c>
      <c r="T4829">
        <v>884550</v>
      </c>
      <c r="U4829">
        <v>1058000</v>
      </c>
      <c r="V4829">
        <v>1064380</v>
      </c>
    </row>
    <row r="4830" spans="1:22" x14ac:dyDescent="0.3">
      <c r="A4830">
        <v>4829</v>
      </c>
      <c r="B4830" s="1">
        <v>44522</v>
      </c>
      <c r="C4830" t="s">
        <v>188</v>
      </c>
      <c r="D4830">
        <v>0</v>
      </c>
      <c r="E4830">
        <v>0</v>
      </c>
      <c r="F4830">
        <v>49900</v>
      </c>
      <c r="G4830">
        <v>0</v>
      </c>
      <c r="H4830">
        <v>44650</v>
      </c>
      <c r="I4830">
        <v>9455</v>
      </c>
      <c r="J4830">
        <v>75260</v>
      </c>
      <c r="K4830">
        <v>0.79598096245372818</v>
      </c>
      <c r="L4830">
        <v>57150</v>
      </c>
      <c r="M4830">
        <v>55060</v>
      </c>
      <c r="N4830">
        <v>0</v>
      </c>
      <c r="O4830" s="1"/>
      <c r="P4830" s="1">
        <v>44516</v>
      </c>
      <c r="Q4830" t="s">
        <v>79</v>
      </c>
      <c r="R4830" t="s">
        <v>305</v>
      </c>
      <c r="S4830">
        <v>-65805</v>
      </c>
      <c r="T4830">
        <v>20200</v>
      </c>
      <c r="U4830">
        <v>44650</v>
      </c>
      <c r="V4830">
        <v>49900</v>
      </c>
    </row>
    <row r="4831" spans="1:22" x14ac:dyDescent="0.3">
      <c r="A4831">
        <v>4830</v>
      </c>
      <c r="B4831" s="1">
        <v>44522</v>
      </c>
      <c r="C4831" t="s">
        <v>56</v>
      </c>
      <c r="D4831">
        <v>561195330</v>
      </c>
      <c r="E4831">
        <v>0</v>
      </c>
      <c r="F4831">
        <v>107886550</v>
      </c>
      <c r="G4831">
        <v>90908400</v>
      </c>
      <c r="H4831">
        <v>21576500</v>
      </c>
      <c r="I4831">
        <v>78156678</v>
      </c>
      <c r="J4831">
        <v>749884890</v>
      </c>
      <c r="K4831">
        <v>0.95946361742754716</v>
      </c>
      <c r="L4831">
        <v>382374690</v>
      </c>
      <c r="M4831">
        <v>375475260</v>
      </c>
      <c r="N4831">
        <v>36109600</v>
      </c>
      <c r="O4831" s="1"/>
      <c r="P4831" s="1"/>
      <c r="Q4831" t="s">
        <v>79</v>
      </c>
      <c r="R4831" t="s">
        <v>305</v>
      </c>
      <c r="S4831">
        <v>-671728212</v>
      </c>
      <c r="T4831">
        <v>374409630</v>
      </c>
      <c r="U4831">
        <v>112484900</v>
      </c>
      <c r="V4831">
        <v>669081880</v>
      </c>
    </row>
    <row r="4832" spans="1:22" x14ac:dyDescent="0.3">
      <c r="A4832">
        <v>4831</v>
      </c>
      <c r="B4832" s="1">
        <v>44523</v>
      </c>
      <c r="C4832" t="s">
        <v>17</v>
      </c>
      <c r="D4832">
        <v>99357300</v>
      </c>
      <c r="E4832">
        <v>0</v>
      </c>
      <c r="F4832">
        <v>20195000</v>
      </c>
      <c r="G4832">
        <v>15372000</v>
      </c>
      <c r="H4832">
        <v>3335000</v>
      </c>
      <c r="I4832">
        <v>13825930</v>
      </c>
      <c r="J4832">
        <v>135737700</v>
      </c>
      <c r="K4832">
        <v>0.98176180553496217</v>
      </c>
      <c r="L4832">
        <v>68788370</v>
      </c>
      <c r="M4832">
        <v>67767200</v>
      </c>
      <c r="N4832">
        <v>6756560</v>
      </c>
      <c r="O4832" s="1"/>
      <c r="P4832" s="1">
        <v>44522</v>
      </c>
      <c r="Q4832" t="s">
        <v>79</v>
      </c>
      <c r="R4832" t="s">
        <v>306</v>
      </c>
      <c r="S4832">
        <v>-121911770</v>
      </c>
      <c r="T4832">
        <v>67970500</v>
      </c>
      <c r="U4832">
        <v>18707000</v>
      </c>
      <c r="V4832">
        <v>119552300</v>
      </c>
    </row>
    <row r="4833" spans="1:22" x14ac:dyDescent="0.3">
      <c r="A4833">
        <v>4832</v>
      </c>
      <c r="B4833" s="1">
        <v>44523</v>
      </c>
      <c r="C4833" t="s">
        <v>20</v>
      </c>
      <c r="D4833">
        <v>15751410</v>
      </c>
      <c r="E4833">
        <v>0</v>
      </c>
      <c r="F4833">
        <v>2934900</v>
      </c>
      <c r="G4833">
        <v>2552000</v>
      </c>
      <c r="H4833">
        <v>635650</v>
      </c>
      <c r="I4833">
        <v>2187396</v>
      </c>
      <c r="J4833">
        <v>21227860</v>
      </c>
      <c r="K4833">
        <v>0.97046259570740723</v>
      </c>
      <c r="L4833">
        <v>10702230</v>
      </c>
      <c r="M4833">
        <v>10524290</v>
      </c>
      <c r="N4833">
        <v>1280090</v>
      </c>
      <c r="O4833" s="1"/>
      <c r="P4833" s="1">
        <v>44522</v>
      </c>
      <c r="Q4833" t="s">
        <v>79</v>
      </c>
      <c r="R4833" t="s">
        <v>306</v>
      </c>
      <c r="S4833">
        <v>-19040464</v>
      </c>
      <c r="T4833">
        <v>10703570</v>
      </c>
      <c r="U4833">
        <v>3187650</v>
      </c>
      <c r="V4833">
        <v>18686310</v>
      </c>
    </row>
    <row r="4834" spans="1:22" x14ac:dyDescent="0.3">
      <c r="A4834">
        <v>4833</v>
      </c>
      <c r="B4834" s="1">
        <v>44523</v>
      </c>
      <c r="C4834" t="s">
        <v>22</v>
      </c>
      <c r="D4834">
        <v>13744850</v>
      </c>
      <c r="E4834">
        <v>0</v>
      </c>
      <c r="F4834">
        <v>1610400</v>
      </c>
      <c r="G4834">
        <v>2209000</v>
      </c>
      <c r="H4834">
        <v>430000</v>
      </c>
      <c r="I4834">
        <v>1799425</v>
      </c>
      <c r="J4834">
        <v>17978950</v>
      </c>
      <c r="K4834">
        <v>0.99914972838545635</v>
      </c>
      <c r="L4834">
        <v>8744830</v>
      </c>
      <c r="M4834">
        <v>8667980</v>
      </c>
      <c r="N4834">
        <v>1313430</v>
      </c>
      <c r="O4834" s="1"/>
      <c r="P4834" s="1">
        <v>44522</v>
      </c>
      <c r="Q4834" t="s">
        <v>79</v>
      </c>
      <c r="R4834" t="s">
        <v>306</v>
      </c>
      <c r="S4834">
        <v>-16179525</v>
      </c>
      <c r="T4834">
        <v>9310970</v>
      </c>
      <c r="U4834">
        <v>2639000</v>
      </c>
      <c r="V4834">
        <v>15355250</v>
      </c>
    </row>
    <row r="4835" spans="1:22" x14ac:dyDescent="0.3">
      <c r="A4835">
        <v>4834</v>
      </c>
      <c r="B4835" s="1">
        <v>44523</v>
      </c>
      <c r="C4835" t="s">
        <v>24</v>
      </c>
      <c r="D4835">
        <v>13189500</v>
      </c>
      <c r="E4835">
        <v>0</v>
      </c>
      <c r="F4835">
        <v>3051000</v>
      </c>
      <c r="G4835">
        <v>2274000</v>
      </c>
      <c r="H4835">
        <v>576000</v>
      </c>
      <c r="I4835">
        <v>1909050</v>
      </c>
      <c r="J4835">
        <v>17035360</v>
      </c>
      <c r="K4835">
        <v>0.8923475026845813</v>
      </c>
      <c r="L4835">
        <v>8647680</v>
      </c>
      <c r="M4835">
        <v>8485680</v>
      </c>
      <c r="N4835">
        <v>866530</v>
      </c>
      <c r="O4835" s="1"/>
      <c r="P4835" s="1">
        <v>44522</v>
      </c>
      <c r="Q4835" t="s">
        <v>79</v>
      </c>
      <c r="R4835" t="s">
        <v>306</v>
      </c>
      <c r="S4835">
        <v>-15126310</v>
      </c>
      <c r="T4835">
        <v>8549680</v>
      </c>
      <c r="U4835">
        <v>2850000</v>
      </c>
      <c r="V4835">
        <v>16240500</v>
      </c>
    </row>
    <row r="4836" spans="1:22" x14ac:dyDescent="0.3">
      <c r="A4836">
        <v>4835</v>
      </c>
      <c r="B4836" s="1">
        <v>44523</v>
      </c>
      <c r="C4836" t="s">
        <v>26</v>
      </c>
      <c r="D4836">
        <v>24031500</v>
      </c>
      <c r="E4836">
        <v>0</v>
      </c>
      <c r="F4836">
        <v>5747000</v>
      </c>
      <c r="G4836">
        <v>4558000</v>
      </c>
      <c r="H4836">
        <v>1336500</v>
      </c>
      <c r="I4836">
        <v>3567300</v>
      </c>
      <c r="J4836">
        <v>32493290</v>
      </c>
      <c r="K4836">
        <v>0.91086508003251765</v>
      </c>
      <c r="L4836">
        <v>16884300</v>
      </c>
      <c r="M4836">
        <v>16482220</v>
      </c>
      <c r="N4836">
        <v>869390</v>
      </c>
      <c r="O4836" s="1"/>
      <c r="P4836" s="1">
        <v>44522</v>
      </c>
      <c r="Q4836" t="s">
        <v>79</v>
      </c>
      <c r="R4836" t="s">
        <v>306</v>
      </c>
      <c r="S4836">
        <v>-28925990</v>
      </c>
      <c r="T4836">
        <v>16011070</v>
      </c>
      <c r="U4836">
        <v>5894500</v>
      </c>
      <c r="V4836">
        <v>29778500</v>
      </c>
    </row>
    <row r="4837" spans="1:22" x14ac:dyDescent="0.3">
      <c r="A4837">
        <v>4836</v>
      </c>
      <c r="B4837" s="1">
        <v>44523</v>
      </c>
      <c r="C4837" t="s">
        <v>28</v>
      </c>
      <c r="D4837">
        <v>7682550</v>
      </c>
      <c r="E4837">
        <v>0</v>
      </c>
      <c r="F4837">
        <v>1149000</v>
      </c>
      <c r="G4837">
        <v>1252000</v>
      </c>
      <c r="H4837">
        <v>222000</v>
      </c>
      <c r="I4837">
        <v>1030555</v>
      </c>
      <c r="J4837">
        <v>9739800</v>
      </c>
      <c r="K4837">
        <v>0.94510239628161519</v>
      </c>
      <c r="L4837">
        <v>4844470</v>
      </c>
      <c r="M4837">
        <v>4791360</v>
      </c>
      <c r="N4837">
        <v>543450</v>
      </c>
      <c r="O4837" s="1"/>
      <c r="P4837" s="1">
        <v>44522</v>
      </c>
      <c r="Q4837" t="s">
        <v>79</v>
      </c>
      <c r="R4837" t="s">
        <v>306</v>
      </c>
      <c r="S4837">
        <v>-8709245</v>
      </c>
      <c r="T4837">
        <v>4948440</v>
      </c>
      <c r="U4837">
        <v>1474000</v>
      </c>
      <c r="V4837">
        <v>8831550</v>
      </c>
    </row>
    <row r="4838" spans="1:22" x14ac:dyDescent="0.3">
      <c r="A4838">
        <v>4837</v>
      </c>
      <c r="B4838" s="1">
        <v>44523</v>
      </c>
      <c r="C4838" t="s">
        <v>30</v>
      </c>
      <c r="D4838">
        <v>32745450</v>
      </c>
      <c r="E4838">
        <v>0</v>
      </c>
      <c r="F4838">
        <v>4102400</v>
      </c>
      <c r="G4838">
        <v>4670300</v>
      </c>
      <c r="H4838">
        <v>1003750</v>
      </c>
      <c r="I4838">
        <v>4252190</v>
      </c>
      <c r="J4838">
        <v>40435810</v>
      </c>
      <c r="K4838">
        <v>0.95094080932413638</v>
      </c>
      <c r="L4838">
        <v>20107910</v>
      </c>
      <c r="M4838">
        <v>19749800</v>
      </c>
      <c r="N4838">
        <v>2924740</v>
      </c>
      <c r="O4838" s="1"/>
      <c r="P4838" s="1">
        <v>44522</v>
      </c>
      <c r="Q4838" t="s">
        <v>79</v>
      </c>
      <c r="R4838" t="s">
        <v>306</v>
      </c>
      <c r="S4838">
        <v>-36183620</v>
      </c>
      <c r="T4838">
        <v>20686010</v>
      </c>
      <c r="U4838">
        <v>5674050</v>
      </c>
      <c r="V4838">
        <v>36847850</v>
      </c>
    </row>
    <row r="4839" spans="1:22" x14ac:dyDescent="0.3">
      <c r="A4839">
        <v>4838</v>
      </c>
      <c r="B4839" s="1">
        <v>44523</v>
      </c>
      <c r="C4839" t="s">
        <v>32</v>
      </c>
      <c r="D4839">
        <v>23609250</v>
      </c>
      <c r="E4839">
        <v>0</v>
      </c>
      <c r="F4839">
        <v>4462700</v>
      </c>
      <c r="G4839">
        <v>3821000</v>
      </c>
      <c r="H4839">
        <v>937350</v>
      </c>
      <c r="I4839">
        <v>3283030</v>
      </c>
      <c r="J4839">
        <v>32105990</v>
      </c>
      <c r="K4839">
        <v>0.97793775871679522</v>
      </c>
      <c r="L4839">
        <v>16271120</v>
      </c>
      <c r="M4839">
        <v>15696140</v>
      </c>
      <c r="N4839">
        <v>1874170</v>
      </c>
      <c r="O4839" s="1"/>
      <c r="P4839" s="1">
        <v>44522</v>
      </c>
      <c r="Q4839" t="s">
        <v>79</v>
      </c>
      <c r="R4839" t="s">
        <v>306</v>
      </c>
      <c r="S4839">
        <v>-28822960</v>
      </c>
      <c r="T4839">
        <v>16409850</v>
      </c>
      <c r="U4839">
        <v>4758350</v>
      </c>
      <c r="V4839">
        <v>28071950</v>
      </c>
    </row>
    <row r="4840" spans="1:22" x14ac:dyDescent="0.3">
      <c r="A4840">
        <v>4839</v>
      </c>
      <c r="B4840" s="1">
        <v>44523</v>
      </c>
      <c r="C4840" t="s">
        <v>34</v>
      </c>
      <c r="D4840">
        <v>84690800</v>
      </c>
      <c r="E4840">
        <v>0</v>
      </c>
      <c r="F4840">
        <v>16049000</v>
      </c>
      <c r="G4840">
        <v>15143000</v>
      </c>
      <c r="H4840">
        <v>3757500</v>
      </c>
      <c r="I4840">
        <v>11964030</v>
      </c>
      <c r="J4840">
        <v>116433350</v>
      </c>
      <c r="K4840">
        <v>0.97319506888565144</v>
      </c>
      <c r="L4840">
        <v>60193060</v>
      </c>
      <c r="M4840">
        <v>58988780</v>
      </c>
      <c r="N4840">
        <v>4566050</v>
      </c>
      <c r="O4840" s="1"/>
      <c r="P4840" s="1">
        <v>44522</v>
      </c>
      <c r="Q4840" t="s">
        <v>79</v>
      </c>
      <c r="R4840" t="s">
        <v>306</v>
      </c>
      <c r="S4840">
        <v>-104469320</v>
      </c>
      <c r="T4840">
        <v>57444570</v>
      </c>
      <c r="U4840">
        <v>18900500</v>
      </c>
      <c r="V4840">
        <v>100739800</v>
      </c>
    </row>
    <row r="4841" spans="1:22" x14ac:dyDescent="0.3">
      <c r="A4841">
        <v>4840</v>
      </c>
      <c r="B4841" s="1">
        <v>44523</v>
      </c>
      <c r="C4841" t="s">
        <v>36</v>
      </c>
      <c r="D4841">
        <v>61976800</v>
      </c>
      <c r="E4841">
        <v>0</v>
      </c>
      <c r="F4841">
        <v>12136500</v>
      </c>
      <c r="G4841">
        <v>8639000</v>
      </c>
      <c r="H4841">
        <v>2131250</v>
      </c>
      <c r="I4841">
        <v>8488355</v>
      </c>
      <c r="J4841">
        <v>80723590</v>
      </c>
      <c r="K4841">
        <v>0.95099215336776077</v>
      </c>
      <c r="L4841">
        <v>40904580</v>
      </c>
      <c r="M4841">
        <v>40269140</v>
      </c>
      <c r="N4841">
        <v>4157040</v>
      </c>
      <c r="O4841" s="1"/>
      <c r="P4841" s="1">
        <v>44522</v>
      </c>
      <c r="Q4841" t="s">
        <v>79</v>
      </c>
      <c r="R4841" t="s">
        <v>306</v>
      </c>
      <c r="S4841">
        <v>-72235235</v>
      </c>
      <c r="T4841">
        <v>40454450</v>
      </c>
      <c r="U4841">
        <v>10770250</v>
      </c>
      <c r="V4841">
        <v>74113300</v>
      </c>
    </row>
    <row r="4842" spans="1:22" x14ac:dyDescent="0.3">
      <c r="A4842">
        <v>4841</v>
      </c>
      <c r="B4842" s="1">
        <v>44523</v>
      </c>
      <c r="C4842" t="s">
        <v>38</v>
      </c>
      <c r="D4842">
        <v>13777550</v>
      </c>
      <c r="E4842">
        <v>0</v>
      </c>
      <c r="F4842">
        <v>2182000</v>
      </c>
      <c r="G4842">
        <v>1860000</v>
      </c>
      <c r="H4842">
        <v>517500</v>
      </c>
      <c r="I4842">
        <v>1833705</v>
      </c>
      <c r="J4842">
        <v>18296860</v>
      </c>
      <c r="K4842">
        <v>0.99780826250678278</v>
      </c>
      <c r="L4842">
        <v>9006080</v>
      </c>
      <c r="M4842">
        <v>8869930</v>
      </c>
      <c r="N4842">
        <v>1337690</v>
      </c>
      <c r="O4842" s="1"/>
      <c r="P4842" s="1">
        <v>44522</v>
      </c>
      <c r="Q4842" t="s">
        <v>79</v>
      </c>
      <c r="R4842" t="s">
        <v>306</v>
      </c>
      <c r="S4842">
        <v>-16463155</v>
      </c>
      <c r="T4842">
        <v>9426930</v>
      </c>
      <c r="U4842">
        <v>2377500</v>
      </c>
      <c r="V4842">
        <v>15959550</v>
      </c>
    </row>
    <row r="4843" spans="1:22" x14ac:dyDescent="0.3">
      <c r="A4843">
        <v>4842</v>
      </c>
      <c r="B4843" s="1">
        <v>44523</v>
      </c>
      <c r="C4843" t="s">
        <v>40</v>
      </c>
      <c r="D4843">
        <v>36639790</v>
      </c>
      <c r="E4843">
        <v>0</v>
      </c>
      <c r="F4843">
        <v>5274000</v>
      </c>
      <c r="G4843">
        <v>5734000</v>
      </c>
      <c r="H4843">
        <v>1227000</v>
      </c>
      <c r="I4843">
        <v>4887479</v>
      </c>
      <c r="J4843">
        <v>46959060</v>
      </c>
      <c r="K4843">
        <v>0.96080330984542339</v>
      </c>
      <c r="L4843">
        <v>23154380</v>
      </c>
      <c r="M4843">
        <v>22948910</v>
      </c>
      <c r="N4843">
        <v>2972260</v>
      </c>
      <c r="O4843" s="1"/>
      <c r="P4843" s="1">
        <v>44522</v>
      </c>
      <c r="Q4843" t="s">
        <v>79</v>
      </c>
      <c r="R4843" t="s">
        <v>306</v>
      </c>
      <c r="S4843">
        <v>-42071581</v>
      </c>
      <c r="T4843">
        <v>24010150</v>
      </c>
      <c r="U4843">
        <v>6961000</v>
      </c>
      <c r="V4843">
        <v>41913790</v>
      </c>
    </row>
    <row r="4844" spans="1:22" x14ac:dyDescent="0.3">
      <c r="A4844">
        <v>4843</v>
      </c>
      <c r="B4844" s="1">
        <v>44523</v>
      </c>
      <c r="C4844" t="s">
        <v>42</v>
      </c>
      <c r="D4844">
        <v>4212650</v>
      </c>
      <c r="E4844">
        <v>0</v>
      </c>
      <c r="F4844">
        <v>676000</v>
      </c>
      <c r="G4844">
        <v>532400</v>
      </c>
      <c r="H4844">
        <v>152000</v>
      </c>
      <c r="I4844">
        <v>557305</v>
      </c>
      <c r="J4844">
        <v>5131260</v>
      </c>
      <c r="K4844">
        <v>0.92072742932505536</v>
      </c>
      <c r="L4844">
        <v>2614130</v>
      </c>
      <c r="M4844">
        <v>2566720</v>
      </c>
      <c r="N4844">
        <v>308060</v>
      </c>
      <c r="O4844" s="1"/>
      <c r="P4844" s="1">
        <v>44522</v>
      </c>
      <c r="Q4844" t="s">
        <v>79</v>
      </c>
      <c r="R4844" t="s">
        <v>306</v>
      </c>
      <c r="S4844">
        <v>-4573955</v>
      </c>
      <c r="T4844">
        <v>2564540</v>
      </c>
      <c r="U4844">
        <v>684400</v>
      </c>
      <c r="V4844">
        <v>4888650</v>
      </c>
    </row>
    <row r="4845" spans="1:22" x14ac:dyDescent="0.3">
      <c r="A4845">
        <v>4844</v>
      </c>
      <c r="B4845" s="1">
        <v>44523</v>
      </c>
      <c r="C4845" t="s">
        <v>44</v>
      </c>
      <c r="D4845">
        <v>76376850</v>
      </c>
      <c r="E4845">
        <v>0</v>
      </c>
      <c r="F4845">
        <v>16458000</v>
      </c>
      <c r="G4845">
        <v>12221000</v>
      </c>
      <c r="H4845">
        <v>3214500</v>
      </c>
      <c r="I4845">
        <v>10827035</v>
      </c>
      <c r="J4845">
        <v>103787620</v>
      </c>
      <c r="K4845">
        <v>9.5859688271073301E-2</v>
      </c>
      <c r="L4845">
        <v>53901980</v>
      </c>
      <c r="M4845">
        <v>52794040</v>
      </c>
      <c r="N4845">
        <v>4358610</v>
      </c>
      <c r="O4845" s="1"/>
      <c r="P4845" s="1">
        <v>44522</v>
      </c>
      <c r="Q4845" t="s">
        <v>79</v>
      </c>
      <c r="R4845" t="s">
        <v>306</v>
      </c>
      <c r="S4845">
        <v>-92960585</v>
      </c>
      <c r="T4845">
        <v>50993580</v>
      </c>
      <c r="U4845">
        <v>15435500</v>
      </c>
      <c r="V4845">
        <v>92834850</v>
      </c>
    </row>
    <row r="4846" spans="1:22" x14ac:dyDescent="0.3">
      <c r="A4846">
        <v>4845</v>
      </c>
      <c r="B4846" s="1">
        <v>44523</v>
      </c>
      <c r="C4846" t="s">
        <v>46</v>
      </c>
      <c r="D4846">
        <v>16878650</v>
      </c>
      <c r="E4846">
        <v>0</v>
      </c>
      <c r="F4846">
        <v>3980000</v>
      </c>
      <c r="G4846">
        <v>2530100</v>
      </c>
      <c r="H4846">
        <v>683000</v>
      </c>
      <c r="I4846">
        <v>2407175</v>
      </c>
      <c r="J4846">
        <v>23417130</v>
      </c>
      <c r="K4846">
        <v>0.97280546698931325</v>
      </c>
      <c r="L4846">
        <v>11994060</v>
      </c>
      <c r="M4846">
        <v>11713060</v>
      </c>
      <c r="N4846">
        <v>1009330</v>
      </c>
      <c r="O4846" s="1"/>
      <c r="P4846" s="1">
        <v>44522</v>
      </c>
      <c r="Q4846" t="s">
        <v>79</v>
      </c>
      <c r="R4846" t="s">
        <v>306</v>
      </c>
      <c r="S4846">
        <v>-21009955</v>
      </c>
      <c r="T4846">
        <v>11704070</v>
      </c>
      <c r="U4846">
        <v>3213100</v>
      </c>
      <c r="V4846">
        <v>20858650</v>
      </c>
    </row>
    <row r="4847" spans="1:22" x14ac:dyDescent="0.3">
      <c r="A4847">
        <v>4846</v>
      </c>
      <c r="B4847" s="1">
        <v>44523</v>
      </c>
      <c r="C4847" t="s">
        <v>48</v>
      </c>
      <c r="D4847">
        <v>7624050</v>
      </c>
      <c r="E4847">
        <v>0</v>
      </c>
      <c r="F4847">
        <v>1515000</v>
      </c>
      <c r="G4847">
        <v>1366000</v>
      </c>
      <c r="H4847">
        <v>237500</v>
      </c>
      <c r="I4847">
        <v>1074255</v>
      </c>
      <c r="J4847">
        <v>10544010</v>
      </c>
      <c r="K4847">
        <v>0.98151835458061643</v>
      </c>
      <c r="L4847">
        <v>5301630</v>
      </c>
      <c r="M4847">
        <v>5237530</v>
      </c>
      <c r="N4847">
        <v>700920</v>
      </c>
      <c r="O4847" s="1"/>
      <c r="P4847" s="1">
        <v>44522</v>
      </c>
      <c r="Q4847" t="s">
        <v>79</v>
      </c>
      <c r="R4847" t="s">
        <v>306</v>
      </c>
      <c r="S4847">
        <v>-9469755</v>
      </c>
      <c r="T4847">
        <v>5306480</v>
      </c>
      <c r="U4847">
        <v>1603500</v>
      </c>
      <c r="V4847">
        <v>9139050</v>
      </c>
    </row>
    <row r="4848" spans="1:22" x14ac:dyDescent="0.3">
      <c r="A4848">
        <v>4847</v>
      </c>
      <c r="B4848" s="1">
        <v>44523</v>
      </c>
      <c r="C4848" t="s">
        <v>50</v>
      </c>
      <c r="D4848">
        <v>27481500</v>
      </c>
      <c r="E4848">
        <v>0</v>
      </c>
      <c r="F4848">
        <v>5261000</v>
      </c>
      <c r="G4848">
        <v>4442000</v>
      </c>
      <c r="H4848">
        <v>1013000</v>
      </c>
      <c r="I4848">
        <v>3819750</v>
      </c>
      <c r="J4848">
        <v>35574530</v>
      </c>
      <c r="K4848">
        <v>0.93133136985404796</v>
      </c>
      <c r="L4848">
        <v>18213780</v>
      </c>
      <c r="M4848">
        <v>17908820</v>
      </c>
      <c r="N4848">
        <v>1851410</v>
      </c>
      <c r="O4848" s="1"/>
      <c r="P4848" s="1">
        <v>44522</v>
      </c>
      <c r="Q4848" t="s">
        <v>79</v>
      </c>
      <c r="R4848" t="s">
        <v>306</v>
      </c>
      <c r="S4848">
        <v>-31754780</v>
      </c>
      <c r="T4848">
        <v>17665710</v>
      </c>
      <c r="U4848">
        <v>5455000</v>
      </c>
      <c r="V4848">
        <v>32742500</v>
      </c>
    </row>
    <row r="4849" spans="1:22" x14ac:dyDescent="0.3">
      <c r="A4849">
        <v>4848</v>
      </c>
      <c r="B4849" s="1">
        <v>44523</v>
      </c>
      <c r="C4849" t="s">
        <v>52</v>
      </c>
      <c r="D4849">
        <v>979200</v>
      </c>
      <c r="E4849">
        <v>0</v>
      </c>
      <c r="F4849">
        <v>222700</v>
      </c>
      <c r="G4849">
        <v>181000</v>
      </c>
      <c r="H4849">
        <v>39350</v>
      </c>
      <c r="I4849">
        <v>142225</v>
      </c>
      <c r="J4849">
        <v>1199090</v>
      </c>
      <c r="K4849">
        <v>0.84309368957637543</v>
      </c>
      <c r="L4849">
        <v>631290</v>
      </c>
      <c r="M4849">
        <v>605820</v>
      </c>
      <c r="N4849">
        <v>43900</v>
      </c>
      <c r="O4849" s="1"/>
      <c r="P4849" s="1">
        <v>44522</v>
      </c>
      <c r="Q4849" t="s">
        <v>79</v>
      </c>
      <c r="R4849" t="s">
        <v>306</v>
      </c>
      <c r="S4849">
        <v>-1056865</v>
      </c>
      <c r="T4849">
        <v>593270</v>
      </c>
      <c r="U4849">
        <v>220350</v>
      </c>
      <c r="V4849">
        <v>1201900</v>
      </c>
    </row>
    <row r="4850" spans="1:22" x14ac:dyDescent="0.3">
      <c r="A4850">
        <v>4849</v>
      </c>
      <c r="B4850" s="1">
        <v>44523</v>
      </c>
      <c r="C4850" t="s">
        <v>54</v>
      </c>
      <c r="D4850">
        <v>967500</v>
      </c>
      <c r="E4850">
        <v>0</v>
      </c>
      <c r="F4850">
        <v>235000</v>
      </c>
      <c r="G4850">
        <v>151000</v>
      </c>
      <c r="H4850">
        <v>57500</v>
      </c>
      <c r="I4850">
        <v>141100</v>
      </c>
      <c r="J4850">
        <v>1064720</v>
      </c>
      <c r="K4850">
        <v>0.75458540042523037</v>
      </c>
      <c r="L4850">
        <v>583720</v>
      </c>
      <c r="M4850">
        <v>559490</v>
      </c>
      <c r="N4850">
        <v>27550</v>
      </c>
      <c r="O4850" s="1"/>
      <c r="P4850" s="1">
        <v>44522</v>
      </c>
      <c r="Q4850" t="s">
        <v>79</v>
      </c>
      <c r="R4850" t="s">
        <v>306</v>
      </c>
      <c r="S4850">
        <v>-923620</v>
      </c>
      <c r="T4850">
        <v>505230</v>
      </c>
      <c r="U4850">
        <v>208500</v>
      </c>
      <c r="V4850">
        <v>1202500</v>
      </c>
    </row>
    <row r="4851" spans="1:22" x14ac:dyDescent="0.3">
      <c r="A4851">
        <v>4850</v>
      </c>
      <c r="B4851" s="1">
        <v>44523</v>
      </c>
      <c r="C4851" t="s">
        <v>133</v>
      </c>
      <c r="D4851">
        <v>481380</v>
      </c>
      <c r="E4851">
        <v>0</v>
      </c>
      <c r="F4851">
        <v>583000</v>
      </c>
      <c r="G4851">
        <v>1038000</v>
      </c>
      <c r="H4851">
        <v>20000</v>
      </c>
      <c r="I4851">
        <v>212238</v>
      </c>
      <c r="J4851">
        <v>1774890</v>
      </c>
      <c r="K4851">
        <v>0.83627342888643885</v>
      </c>
      <c r="L4851">
        <v>952120</v>
      </c>
      <c r="M4851">
        <v>890280</v>
      </c>
      <c r="N4851">
        <v>0</v>
      </c>
      <c r="O4851" s="1"/>
      <c r="P4851" s="1">
        <v>44519</v>
      </c>
      <c r="Q4851" t="s">
        <v>79</v>
      </c>
      <c r="R4851" t="s">
        <v>306</v>
      </c>
      <c r="S4851">
        <v>-1562652</v>
      </c>
      <c r="T4851">
        <v>884610</v>
      </c>
      <c r="U4851">
        <v>1058000</v>
      </c>
      <c r="V4851">
        <v>1064380</v>
      </c>
    </row>
    <row r="4852" spans="1:22" x14ac:dyDescent="0.3">
      <c r="A4852">
        <v>4851</v>
      </c>
      <c r="B4852" s="1">
        <v>44523</v>
      </c>
      <c r="C4852" t="s">
        <v>188</v>
      </c>
      <c r="D4852">
        <v>0</v>
      </c>
      <c r="E4852">
        <v>0</v>
      </c>
      <c r="F4852">
        <v>52400</v>
      </c>
      <c r="G4852">
        <v>0</v>
      </c>
      <c r="H4852">
        <v>43750</v>
      </c>
      <c r="I4852">
        <v>9615</v>
      </c>
      <c r="J4852">
        <v>75530</v>
      </c>
      <c r="K4852">
        <v>0.78554342173686953</v>
      </c>
      <c r="L4852">
        <v>57410</v>
      </c>
      <c r="M4852">
        <v>55240</v>
      </c>
      <c r="N4852">
        <v>0</v>
      </c>
      <c r="O4852" s="1"/>
      <c r="P4852" s="1">
        <v>44522</v>
      </c>
      <c r="Q4852" t="s">
        <v>79</v>
      </c>
      <c r="R4852" t="s">
        <v>306</v>
      </c>
      <c r="S4852">
        <v>-65915</v>
      </c>
      <c r="T4852">
        <v>20290</v>
      </c>
      <c r="U4852">
        <v>43750</v>
      </c>
      <c r="V4852">
        <v>52400</v>
      </c>
    </row>
    <row r="4853" spans="1:22" x14ac:dyDescent="0.3">
      <c r="A4853">
        <v>4852</v>
      </c>
      <c r="B4853" s="1">
        <v>44523</v>
      </c>
      <c r="C4853" t="s">
        <v>56</v>
      </c>
      <c r="D4853">
        <v>562198530</v>
      </c>
      <c r="E4853">
        <v>0</v>
      </c>
      <c r="F4853">
        <v>107877000</v>
      </c>
      <c r="G4853">
        <v>90545800</v>
      </c>
      <c r="H4853">
        <v>21570100</v>
      </c>
      <c r="I4853">
        <v>78219143</v>
      </c>
      <c r="J4853">
        <v>751736400</v>
      </c>
      <c r="K4853">
        <v>0.96106448008513723</v>
      </c>
      <c r="L4853">
        <v>382499130</v>
      </c>
      <c r="M4853">
        <v>375572430</v>
      </c>
      <c r="N4853">
        <v>37761180</v>
      </c>
      <c r="O4853" s="1"/>
      <c r="P4853" s="1"/>
      <c r="Q4853" t="s">
        <v>79</v>
      </c>
      <c r="R4853" t="s">
        <v>306</v>
      </c>
      <c r="S4853">
        <v>-673517257</v>
      </c>
      <c r="T4853">
        <v>376163970</v>
      </c>
      <c r="U4853">
        <v>112115900</v>
      </c>
      <c r="V4853">
        <v>670075530</v>
      </c>
    </row>
    <row r="4854" spans="1:22" x14ac:dyDescent="0.3">
      <c r="A4854">
        <v>4853</v>
      </c>
      <c r="B4854" s="1">
        <v>44524</v>
      </c>
      <c r="C4854" t="s">
        <v>17</v>
      </c>
      <c r="D4854">
        <v>99357300</v>
      </c>
      <c r="E4854">
        <v>0</v>
      </c>
      <c r="F4854">
        <v>20195000</v>
      </c>
      <c r="G4854">
        <v>15372000</v>
      </c>
      <c r="H4854">
        <v>3335000</v>
      </c>
      <c r="I4854">
        <v>13825930</v>
      </c>
      <c r="J4854">
        <v>136098680</v>
      </c>
      <c r="K4854">
        <v>0.98437269680954564</v>
      </c>
      <c r="L4854">
        <v>68815900</v>
      </c>
      <c r="M4854">
        <v>67789640</v>
      </c>
      <c r="N4854">
        <v>7070460</v>
      </c>
      <c r="O4854" s="1"/>
      <c r="P4854" s="1">
        <v>44523</v>
      </c>
      <c r="Q4854" t="s">
        <v>79</v>
      </c>
      <c r="R4854" t="s">
        <v>307</v>
      </c>
      <c r="S4854">
        <v>-122272750</v>
      </c>
      <c r="T4854">
        <v>68309040</v>
      </c>
      <c r="U4854">
        <v>18707000</v>
      </c>
      <c r="V4854">
        <v>119552300</v>
      </c>
    </row>
    <row r="4855" spans="1:22" x14ac:dyDescent="0.3">
      <c r="A4855">
        <v>4854</v>
      </c>
      <c r="B4855" s="1">
        <v>44524</v>
      </c>
      <c r="C4855" t="s">
        <v>20</v>
      </c>
      <c r="D4855">
        <v>15751410</v>
      </c>
      <c r="E4855">
        <v>0</v>
      </c>
      <c r="F4855">
        <v>2934900</v>
      </c>
      <c r="G4855">
        <v>2552000</v>
      </c>
      <c r="H4855">
        <v>635650</v>
      </c>
      <c r="I4855">
        <v>2187396</v>
      </c>
      <c r="J4855">
        <v>21279450</v>
      </c>
      <c r="K4855">
        <v>0.97282110783781262</v>
      </c>
      <c r="L4855">
        <v>10704170</v>
      </c>
      <c r="M4855">
        <v>10525110</v>
      </c>
      <c r="N4855">
        <v>1328850</v>
      </c>
      <c r="O4855" s="1"/>
      <c r="P4855" s="1">
        <v>44523</v>
      </c>
      <c r="Q4855" t="s">
        <v>79</v>
      </c>
      <c r="R4855" t="s">
        <v>307</v>
      </c>
      <c r="S4855">
        <v>-19092054</v>
      </c>
      <c r="T4855">
        <v>10754340</v>
      </c>
      <c r="U4855">
        <v>3187650</v>
      </c>
      <c r="V4855">
        <v>18686310</v>
      </c>
    </row>
    <row r="4856" spans="1:22" x14ac:dyDescent="0.3">
      <c r="A4856">
        <v>4855</v>
      </c>
      <c r="B4856" s="1">
        <v>44524</v>
      </c>
      <c r="C4856" t="s">
        <v>22</v>
      </c>
      <c r="D4856">
        <v>13744850</v>
      </c>
      <c r="E4856">
        <v>0</v>
      </c>
      <c r="F4856">
        <v>1610400</v>
      </c>
      <c r="G4856">
        <v>2209000</v>
      </c>
      <c r="H4856">
        <v>430000</v>
      </c>
      <c r="I4856">
        <v>1799425</v>
      </c>
      <c r="J4856">
        <v>18053900</v>
      </c>
      <c r="K4856">
        <v>0.1003314947830557</v>
      </c>
      <c r="L4856">
        <v>8745020</v>
      </c>
      <c r="M4856">
        <v>8667770</v>
      </c>
      <c r="N4856">
        <v>1387880</v>
      </c>
      <c r="O4856" s="1"/>
      <c r="P4856" s="1">
        <v>44523</v>
      </c>
      <c r="Q4856" t="s">
        <v>79</v>
      </c>
      <c r="R4856" t="s">
        <v>307</v>
      </c>
      <c r="S4856">
        <v>-16254475</v>
      </c>
      <c r="T4856">
        <v>9386130</v>
      </c>
      <c r="U4856">
        <v>2639000</v>
      </c>
      <c r="V4856">
        <v>15355250</v>
      </c>
    </row>
    <row r="4857" spans="1:22" x14ac:dyDescent="0.3">
      <c r="A4857">
        <v>4856</v>
      </c>
      <c r="B4857" s="1">
        <v>44524</v>
      </c>
      <c r="C4857" t="s">
        <v>24</v>
      </c>
      <c r="D4857">
        <v>13189500</v>
      </c>
      <c r="E4857">
        <v>0</v>
      </c>
      <c r="F4857">
        <v>3051000</v>
      </c>
      <c r="G4857">
        <v>2274000</v>
      </c>
      <c r="H4857">
        <v>576000</v>
      </c>
      <c r="I4857">
        <v>1909050</v>
      </c>
      <c r="J4857">
        <v>17073020</v>
      </c>
      <c r="K4857">
        <v>0.89432021162358244</v>
      </c>
      <c r="L4857">
        <v>8650940</v>
      </c>
      <c r="M4857">
        <v>8488540</v>
      </c>
      <c r="N4857">
        <v>898540</v>
      </c>
      <c r="O4857" s="1"/>
      <c r="P4857" s="1">
        <v>44523</v>
      </c>
      <c r="Q4857" t="s">
        <v>79</v>
      </c>
      <c r="R4857" t="s">
        <v>307</v>
      </c>
      <c r="S4857">
        <v>-15163970</v>
      </c>
      <c r="T4857">
        <v>8584480</v>
      </c>
      <c r="U4857">
        <v>2850000</v>
      </c>
      <c r="V4857">
        <v>16240500</v>
      </c>
    </row>
    <row r="4858" spans="1:22" x14ac:dyDescent="0.3">
      <c r="A4858">
        <v>4857</v>
      </c>
      <c r="B4858" s="1">
        <v>44524</v>
      </c>
      <c r="C4858" t="s">
        <v>26</v>
      </c>
      <c r="D4858">
        <v>24031500</v>
      </c>
      <c r="E4858">
        <v>0</v>
      </c>
      <c r="F4858">
        <v>5747000</v>
      </c>
      <c r="G4858">
        <v>4558000</v>
      </c>
      <c r="H4858">
        <v>1336500</v>
      </c>
      <c r="I4858">
        <v>3567300</v>
      </c>
      <c r="J4858">
        <v>32553730</v>
      </c>
      <c r="K4858">
        <v>0.91255935861856319</v>
      </c>
      <c r="L4858">
        <v>16891620</v>
      </c>
      <c r="M4858">
        <v>16486280</v>
      </c>
      <c r="N4858">
        <v>919040</v>
      </c>
      <c r="O4858" s="1"/>
      <c r="P4858" s="1">
        <v>44523</v>
      </c>
      <c r="Q4858" t="s">
        <v>79</v>
      </c>
      <c r="R4858" t="s">
        <v>307</v>
      </c>
      <c r="S4858">
        <v>-28986430</v>
      </c>
      <c r="T4858">
        <v>16067450</v>
      </c>
      <c r="U4858">
        <v>5894500</v>
      </c>
      <c r="V4858">
        <v>29778500</v>
      </c>
    </row>
    <row r="4859" spans="1:22" x14ac:dyDescent="0.3">
      <c r="A4859">
        <v>4858</v>
      </c>
      <c r="B4859" s="1">
        <v>44524</v>
      </c>
      <c r="C4859" t="s">
        <v>28</v>
      </c>
      <c r="D4859">
        <v>7682550</v>
      </c>
      <c r="E4859">
        <v>0</v>
      </c>
      <c r="F4859">
        <v>1149000</v>
      </c>
      <c r="G4859">
        <v>1252000</v>
      </c>
      <c r="H4859">
        <v>222000</v>
      </c>
      <c r="I4859">
        <v>1030555</v>
      </c>
      <c r="J4859">
        <v>9772330</v>
      </c>
      <c r="K4859">
        <v>0.94825894784848941</v>
      </c>
      <c r="L4859">
        <v>4846010</v>
      </c>
      <c r="M4859">
        <v>4793450</v>
      </c>
      <c r="N4859">
        <v>572420</v>
      </c>
      <c r="O4859" s="1"/>
      <c r="P4859" s="1">
        <v>44523</v>
      </c>
      <c r="Q4859" t="s">
        <v>79</v>
      </c>
      <c r="R4859" t="s">
        <v>307</v>
      </c>
      <c r="S4859">
        <v>-8741775</v>
      </c>
      <c r="T4859">
        <v>4978880</v>
      </c>
      <c r="U4859">
        <v>1474000</v>
      </c>
      <c r="V4859">
        <v>8831550</v>
      </c>
    </row>
    <row r="4860" spans="1:22" x14ac:dyDescent="0.3">
      <c r="A4860">
        <v>4859</v>
      </c>
      <c r="B4860" s="1">
        <v>44524</v>
      </c>
      <c r="C4860" t="s">
        <v>30</v>
      </c>
      <c r="D4860">
        <v>32745450</v>
      </c>
      <c r="E4860">
        <v>0</v>
      </c>
      <c r="F4860">
        <v>4102400</v>
      </c>
      <c r="G4860">
        <v>4670300</v>
      </c>
      <c r="H4860">
        <v>1003750</v>
      </c>
      <c r="I4860">
        <v>4252190</v>
      </c>
      <c r="J4860">
        <v>40625510</v>
      </c>
      <c r="K4860">
        <v>0.95540203989003325</v>
      </c>
      <c r="L4860">
        <v>20114970</v>
      </c>
      <c r="M4860">
        <v>19754510</v>
      </c>
      <c r="N4860">
        <v>3102570</v>
      </c>
      <c r="O4860" s="1"/>
      <c r="P4860" s="1">
        <v>44523</v>
      </c>
      <c r="Q4860" t="s">
        <v>79</v>
      </c>
      <c r="R4860" t="s">
        <v>307</v>
      </c>
      <c r="S4860">
        <v>-36373320</v>
      </c>
      <c r="T4860">
        <v>20871000</v>
      </c>
      <c r="U4860">
        <v>5674050</v>
      </c>
      <c r="V4860">
        <v>36847850</v>
      </c>
    </row>
    <row r="4861" spans="1:22" x14ac:dyDescent="0.3">
      <c r="A4861">
        <v>4860</v>
      </c>
      <c r="B4861" s="1">
        <v>44524</v>
      </c>
      <c r="C4861" t="s">
        <v>32</v>
      </c>
      <c r="D4861">
        <v>23609250</v>
      </c>
      <c r="E4861">
        <v>0</v>
      </c>
      <c r="F4861">
        <v>4462700</v>
      </c>
      <c r="G4861">
        <v>3821000</v>
      </c>
      <c r="H4861">
        <v>937350</v>
      </c>
      <c r="I4861">
        <v>3283030</v>
      </c>
      <c r="J4861">
        <v>32189810</v>
      </c>
      <c r="K4861">
        <v>0.98049088799066719</v>
      </c>
      <c r="L4861">
        <v>16276350</v>
      </c>
      <c r="M4861">
        <v>15695460</v>
      </c>
      <c r="N4861">
        <v>1949610</v>
      </c>
      <c r="O4861" s="1"/>
      <c r="P4861" s="1">
        <v>44523</v>
      </c>
      <c r="Q4861" t="s">
        <v>79</v>
      </c>
      <c r="R4861" t="s">
        <v>307</v>
      </c>
      <c r="S4861">
        <v>-28906780</v>
      </c>
      <c r="T4861">
        <v>16494350</v>
      </c>
      <c r="U4861">
        <v>4758350</v>
      </c>
      <c r="V4861">
        <v>28071950</v>
      </c>
    </row>
    <row r="4862" spans="1:22" x14ac:dyDescent="0.3">
      <c r="A4862">
        <v>4861</v>
      </c>
      <c r="B4862" s="1">
        <v>44524</v>
      </c>
      <c r="C4862" t="s">
        <v>34</v>
      </c>
      <c r="D4862">
        <v>84690800</v>
      </c>
      <c r="E4862">
        <v>0</v>
      </c>
      <c r="F4862">
        <v>16049000</v>
      </c>
      <c r="G4862">
        <v>15143000</v>
      </c>
      <c r="H4862">
        <v>3757500</v>
      </c>
      <c r="I4862">
        <v>11964030</v>
      </c>
      <c r="J4862">
        <v>116715910</v>
      </c>
      <c r="K4862">
        <v>9.7555681488595405E-2</v>
      </c>
      <c r="L4862">
        <v>60223420</v>
      </c>
      <c r="M4862">
        <v>59008820</v>
      </c>
      <c r="N4862">
        <v>4799090</v>
      </c>
      <c r="O4862" s="1"/>
      <c r="P4862" s="1">
        <v>44523</v>
      </c>
      <c r="Q4862" t="s">
        <v>79</v>
      </c>
      <c r="R4862" t="s">
        <v>307</v>
      </c>
      <c r="S4862">
        <v>-104751880</v>
      </c>
      <c r="T4862">
        <v>57707090</v>
      </c>
      <c r="U4862">
        <v>18900500</v>
      </c>
      <c r="V4862">
        <v>100739800</v>
      </c>
    </row>
    <row r="4863" spans="1:22" x14ac:dyDescent="0.3">
      <c r="A4863">
        <v>4862</v>
      </c>
      <c r="B4863" s="1">
        <v>44524</v>
      </c>
      <c r="C4863" t="s">
        <v>36</v>
      </c>
      <c r="D4863">
        <v>61976800</v>
      </c>
      <c r="E4863">
        <v>0</v>
      </c>
      <c r="F4863">
        <v>12136500</v>
      </c>
      <c r="G4863">
        <v>8639000</v>
      </c>
      <c r="H4863">
        <v>2131250</v>
      </c>
      <c r="I4863">
        <v>8488355</v>
      </c>
      <c r="J4863">
        <v>80904040</v>
      </c>
      <c r="K4863">
        <v>0.953118006963658</v>
      </c>
      <c r="L4863">
        <v>40914850</v>
      </c>
      <c r="M4863">
        <v>40279440</v>
      </c>
      <c r="N4863">
        <v>4317470</v>
      </c>
      <c r="O4863" s="1"/>
      <c r="P4863" s="1">
        <v>44523</v>
      </c>
      <c r="Q4863" t="s">
        <v>79</v>
      </c>
      <c r="R4863" t="s">
        <v>307</v>
      </c>
      <c r="S4863">
        <v>-72415685</v>
      </c>
      <c r="T4863">
        <v>40624600</v>
      </c>
      <c r="U4863">
        <v>10770250</v>
      </c>
      <c r="V4863">
        <v>74113300</v>
      </c>
    </row>
    <row r="4864" spans="1:22" x14ac:dyDescent="0.3">
      <c r="A4864">
        <v>4863</v>
      </c>
      <c r="B4864" s="1">
        <v>44524</v>
      </c>
      <c r="C4864" t="s">
        <v>38</v>
      </c>
      <c r="D4864">
        <v>13777550</v>
      </c>
      <c r="E4864">
        <v>0</v>
      </c>
      <c r="F4864">
        <v>2182000</v>
      </c>
      <c r="G4864">
        <v>1860000</v>
      </c>
      <c r="H4864">
        <v>517500</v>
      </c>
      <c r="I4864">
        <v>1833705</v>
      </c>
      <c r="J4864">
        <v>18319530</v>
      </c>
      <c r="K4864">
        <v>0.99904455733065023</v>
      </c>
      <c r="L4864">
        <v>9007780</v>
      </c>
      <c r="M4864">
        <v>8871910</v>
      </c>
      <c r="N4864">
        <v>1357090</v>
      </c>
      <c r="O4864" s="1"/>
      <c r="P4864" s="1">
        <v>44523</v>
      </c>
      <c r="Q4864" t="s">
        <v>79</v>
      </c>
      <c r="R4864" t="s">
        <v>307</v>
      </c>
      <c r="S4864">
        <v>-16485825</v>
      </c>
      <c r="T4864">
        <v>9447620</v>
      </c>
      <c r="U4864">
        <v>2377500</v>
      </c>
      <c r="V4864">
        <v>15959550</v>
      </c>
    </row>
    <row r="4865" spans="1:22" x14ac:dyDescent="0.3">
      <c r="A4865">
        <v>4864</v>
      </c>
      <c r="B4865" s="1">
        <v>44524</v>
      </c>
      <c r="C4865" t="s">
        <v>40</v>
      </c>
      <c r="D4865">
        <v>36639790</v>
      </c>
      <c r="E4865">
        <v>0</v>
      </c>
      <c r="F4865">
        <v>5274000</v>
      </c>
      <c r="G4865">
        <v>5734000</v>
      </c>
      <c r="H4865">
        <v>1227000</v>
      </c>
      <c r="I4865">
        <v>4887479</v>
      </c>
      <c r="J4865">
        <v>47223910</v>
      </c>
      <c r="K4865">
        <v>0.96622225896008962</v>
      </c>
      <c r="L4865">
        <v>23158960</v>
      </c>
      <c r="M4865">
        <v>22950780</v>
      </c>
      <c r="N4865">
        <v>3229970</v>
      </c>
      <c r="O4865" s="1"/>
      <c r="P4865" s="1">
        <v>44523</v>
      </c>
      <c r="Q4865" t="s">
        <v>79</v>
      </c>
      <c r="R4865" t="s">
        <v>307</v>
      </c>
      <c r="S4865">
        <v>-42336431</v>
      </c>
      <c r="T4865">
        <v>24273130</v>
      </c>
      <c r="U4865">
        <v>6961000</v>
      </c>
      <c r="V4865">
        <v>41913790</v>
      </c>
    </row>
    <row r="4866" spans="1:22" x14ac:dyDescent="0.3">
      <c r="A4866">
        <v>4865</v>
      </c>
      <c r="B4866" s="1">
        <v>44524</v>
      </c>
      <c r="C4866" t="s">
        <v>42</v>
      </c>
      <c r="D4866">
        <v>4212650</v>
      </c>
      <c r="E4866">
        <v>0</v>
      </c>
      <c r="F4866">
        <v>676000</v>
      </c>
      <c r="G4866">
        <v>532400</v>
      </c>
      <c r="H4866">
        <v>152000</v>
      </c>
      <c r="I4866">
        <v>557305</v>
      </c>
      <c r="J4866">
        <v>5131270</v>
      </c>
      <c r="K4866">
        <v>0.92072922367464838</v>
      </c>
      <c r="L4866">
        <v>2614130</v>
      </c>
      <c r="M4866">
        <v>2566730</v>
      </c>
      <c r="N4866">
        <v>308060</v>
      </c>
      <c r="O4866" s="1"/>
      <c r="P4866" s="1">
        <v>44522</v>
      </c>
      <c r="Q4866" t="s">
        <v>79</v>
      </c>
      <c r="R4866" t="s">
        <v>307</v>
      </c>
      <c r="S4866">
        <v>-4573965</v>
      </c>
      <c r="T4866">
        <v>2564540</v>
      </c>
      <c r="U4866">
        <v>684400</v>
      </c>
      <c r="V4866">
        <v>4888650</v>
      </c>
    </row>
    <row r="4867" spans="1:22" x14ac:dyDescent="0.3">
      <c r="A4867">
        <v>4866</v>
      </c>
      <c r="B4867" s="1">
        <v>44524</v>
      </c>
      <c r="C4867" t="s">
        <v>44</v>
      </c>
      <c r="D4867">
        <v>76376850</v>
      </c>
      <c r="E4867">
        <v>0</v>
      </c>
      <c r="F4867">
        <v>16458000</v>
      </c>
      <c r="G4867">
        <v>12221000</v>
      </c>
      <c r="H4867">
        <v>3214500</v>
      </c>
      <c r="I4867">
        <v>10827035</v>
      </c>
      <c r="J4867">
        <v>104034990</v>
      </c>
      <c r="K4867">
        <v>0.96088162641018515</v>
      </c>
      <c r="L4867">
        <v>53928950</v>
      </c>
      <c r="M4867">
        <v>52813550</v>
      </c>
      <c r="N4867">
        <v>4553230</v>
      </c>
      <c r="O4867" s="1"/>
      <c r="P4867" s="1">
        <v>44523</v>
      </c>
      <c r="Q4867" t="s">
        <v>79</v>
      </c>
      <c r="R4867" t="s">
        <v>307</v>
      </c>
      <c r="S4867">
        <v>-93207955</v>
      </c>
      <c r="T4867">
        <v>51221440</v>
      </c>
      <c r="U4867">
        <v>15435500</v>
      </c>
      <c r="V4867">
        <v>92834850</v>
      </c>
    </row>
    <row r="4868" spans="1:22" x14ac:dyDescent="0.3">
      <c r="A4868">
        <v>4867</v>
      </c>
      <c r="B4868" s="1">
        <v>44524</v>
      </c>
      <c r="C4868" t="s">
        <v>46</v>
      </c>
      <c r="D4868">
        <v>16878650</v>
      </c>
      <c r="E4868">
        <v>0</v>
      </c>
      <c r="F4868">
        <v>3980000</v>
      </c>
      <c r="G4868">
        <v>2530100</v>
      </c>
      <c r="H4868">
        <v>683000</v>
      </c>
      <c r="I4868">
        <v>2407175</v>
      </c>
      <c r="J4868">
        <v>23428330</v>
      </c>
      <c r="K4868">
        <v>0.97327074267554281</v>
      </c>
      <c r="L4868">
        <v>11997180</v>
      </c>
      <c r="M4868">
        <v>11716010</v>
      </c>
      <c r="N4868">
        <v>1014920</v>
      </c>
      <c r="O4868" s="1"/>
      <c r="P4868" s="1">
        <v>44523</v>
      </c>
      <c r="Q4868" t="s">
        <v>79</v>
      </c>
      <c r="R4868" t="s">
        <v>307</v>
      </c>
      <c r="S4868">
        <v>-21021155</v>
      </c>
      <c r="T4868">
        <v>11712320</v>
      </c>
      <c r="U4868">
        <v>3213100</v>
      </c>
      <c r="V4868">
        <v>20858650</v>
      </c>
    </row>
    <row r="4869" spans="1:22" x14ac:dyDescent="0.3">
      <c r="A4869">
        <v>4868</v>
      </c>
      <c r="B4869" s="1">
        <v>44524</v>
      </c>
      <c r="C4869" t="s">
        <v>48</v>
      </c>
      <c r="D4869">
        <v>7624050</v>
      </c>
      <c r="E4869">
        <v>0</v>
      </c>
      <c r="F4869">
        <v>1515000</v>
      </c>
      <c r="G4869">
        <v>1366000</v>
      </c>
      <c r="H4869">
        <v>237500</v>
      </c>
      <c r="I4869">
        <v>1074255</v>
      </c>
      <c r="J4869">
        <v>10580630</v>
      </c>
      <c r="K4869">
        <v>0.9849272286375208</v>
      </c>
      <c r="L4869">
        <v>5303580</v>
      </c>
      <c r="M4869">
        <v>5238430</v>
      </c>
      <c r="N4869">
        <v>734900</v>
      </c>
      <c r="O4869" s="1"/>
      <c r="P4869" s="1">
        <v>44523</v>
      </c>
      <c r="Q4869" t="s">
        <v>79</v>
      </c>
      <c r="R4869" t="s">
        <v>307</v>
      </c>
      <c r="S4869">
        <v>-9506375</v>
      </c>
      <c r="T4869">
        <v>5342200</v>
      </c>
      <c r="U4869">
        <v>1603500</v>
      </c>
      <c r="V4869">
        <v>9139050</v>
      </c>
    </row>
    <row r="4870" spans="1:22" x14ac:dyDescent="0.3">
      <c r="A4870">
        <v>4869</v>
      </c>
      <c r="B4870" s="1">
        <v>44524</v>
      </c>
      <c r="C4870" t="s">
        <v>50</v>
      </c>
      <c r="D4870">
        <v>27481500</v>
      </c>
      <c r="E4870">
        <v>0</v>
      </c>
      <c r="F4870">
        <v>5261000</v>
      </c>
      <c r="G4870">
        <v>4442000</v>
      </c>
      <c r="H4870">
        <v>1013000</v>
      </c>
      <c r="I4870">
        <v>3819750</v>
      </c>
      <c r="J4870">
        <v>35667770</v>
      </c>
      <c r="K4870">
        <v>9.3377236730152496E-2</v>
      </c>
      <c r="L4870">
        <v>18218080</v>
      </c>
      <c r="M4870">
        <v>17912020</v>
      </c>
      <c r="N4870">
        <v>1938140</v>
      </c>
      <c r="O4870" s="1"/>
      <c r="P4870" s="1">
        <v>44523</v>
      </c>
      <c r="Q4870" t="s">
        <v>79</v>
      </c>
      <c r="R4870" t="s">
        <v>307</v>
      </c>
      <c r="S4870">
        <v>-31848020</v>
      </c>
      <c r="T4870">
        <v>17755750</v>
      </c>
      <c r="U4870">
        <v>5455000</v>
      </c>
      <c r="V4870">
        <v>32742500</v>
      </c>
    </row>
    <row r="4871" spans="1:22" x14ac:dyDescent="0.3">
      <c r="A4871">
        <v>4870</v>
      </c>
      <c r="B4871" s="1">
        <v>44524</v>
      </c>
      <c r="C4871" t="s">
        <v>52</v>
      </c>
      <c r="D4871">
        <v>979200</v>
      </c>
      <c r="E4871">
        <v>0</v>
      </c>
      <c r="F4871">
        <v>222700</v>
      </c>
      <c r="G4871">
        <v>181000</v>
      </c>
      <c r="H4871">
        <v>39350</v>
      </c>
      <c r="I4871">
        <v>142225</v>
      </c>
      <c r="J4871">
        <v>1200640</v>
      </c>
      <c r="K4871">
        <v>0.84418351204078046</v>
      </c>
      <c r="L4871">
        <v>631880</v>
      </c>
      <c r="M4871">
        <v>606020</v>
      </c>
      <c r="N4871">
        <v>44580</v>
      </c>
      <c r="O4871" s="1"/>
      <c r="P4871" s="1">
        <v>44523</v>
      </c>
      <c r="Q4871" t="s">
        <v>79</v>
      </c>
      <c r="R4871" t="s">
        <v>307</v>
      </c>
      <c r="S4871">
        <v>-1058415</v>
      </c>
      <c r="T4871">
        <v>594620</v>
      </c>
      <c r="U4871">
        <v>220350</v>
      </c>
      <c r="V4871">
        <v>1201900</v>
      </c>
    </row>
    <row r="4872" spans="1:22" x14ac:dyDescent="0.3">
      <c r="A4872">
        <v>4871</v>
      </c>
      <c r="B4872" s="1">
        <v>44524</v>
      </c>
      <c r="C4872" t="s">
        <v>54</v>
      </c>
      <c r="D4872">
        <v>967500</v>
      </c>
      <c r="E4872">
        <v>0</v>
      </c>
      <c r="F4872">
        <v>235000</v>
      </c>
      <c r="G4872">
        <v>151000</v>
      </c>
      <c r="H4872">
        <v>57500</v>
      </c>
      <c r="I4872">
        <v>141100</v>
      </c>
      <c r="J4872">
        <v>1066260</v>
      </c>
      <c r="K4872">
        <v>0.75567682494684618</v>
      </c>
      <c r="L4872">
        <v>584200</v>
      </c>
      <c r="M4872">
        <v>559930</v>
      </c>
      <c r="N4872">
        <v>28240</v>
      </c>
      <c r="O4872" s="1"/>
      <c r="P4872" s="1">
        <v>44523</v>
      </c>
      <c r="Q4872" t="s">
        <v>79</v>
      </c>
      <c r="R4872" t="s">
        <v>307</v>
      </c>
      <c r="S4872">
        <v>-925160</v>
      </c>
      <c r="T4872">
        <v>506330</v>
      </c>
      <c r="U4872">
        <v>208500</v>
      </c>
      <c r="V4872">
        <v>1202500</v>
      </c>
    </row>
    <row r="4873" spans="1:22" x14ac:dyDescent="0.3">
      <c r="A4873">
        <v>4872</v>
      </c>
      <c r="B4873" s="1">
        <v>44524</v>
      </c>
      <c r="C4873" t="s">
        <v>133</v>
      </c>
      <c r="D4873">
        <v>481380</v>
      </c>
      <c r="E4873">
        <v>0</v>
      </c>
      <c r="F4873">
        <v>583000</v>
      </c>
      <c r="G4873">
        <v>1038000</v>
      </c>
      <c r="H4873">
        <v>20000</v>
      </c>
      <c r="I4873">
        <v>212238</v>
      </c>
      <c r="J4873">
        <v>1775130</v>
      </c>
      <c r="K4873">
        <v>0.83638650948463522</v>
      </c>
      <c r="L4873">
        <v>952210</v>
      </c>
      <c r="M4873">
        <v>890430</v>
      </c>
      <c r="N4873">
        <v>0</v>
      </c>
      <c r="O4873" s="1"/>
      <c r="P4873" s="1">
        <v>44523</v>
      </c>
      <c r="Q4873" t="s">
        <v>79</v>
      </c>
      <c r="R4873" t="s">
        <v>307</v>
      </c>
      <c r="S4873">
        <v>-1562892</v>
      </c>
      <c r="T4873">
        <v>884700</v>
      </c>
      <c r="U4873">
        <v>1058000</v>
      </c>
      <c r="V4873">
        <v>1064380</v>
      </c>
    </row>
    <row r="4874" spans="1:22" x14ac:dyDescent="0.3">
      <c r="A4874">
        <v>4873</v>
      </c>
      <c r="B4874" s="1">
        <v>44524</v>
      </c>
      <c r="C4874" t="s">
        <v>188</v>
      </c>
      <c r="D4874">
        <v>0</v>
      </c>
      <c r="E4874">
        <v>0</v>
      </c>
      <c r="F4874">
        <v>52400</v>
      </c>
      <c r="G4874">
        <v>0</v>
      </c>
      <c r="H4874">
        <v>43750</v>
      </c>
      <c r="I4874">
        <v>9615</v>
      </c>
      <c r="J4874">
        <v>75930</v>
      </c>
      <c r="K4874">
        <v>0.7897035881435257</v>
      </c>
      <c r="L4874">
        <v>57810</v>
      </c>
      <c r="M4874">
        <v>55590</v>
      </c>
      <c r="N4874">
        <v>0</v>
      </c>
      <c r="O4874" s="1"/>
      <c r="P4874" s="1">
        <v>44523</v>
      </c>
      <c r="Q4874" t="s">
        <v>79</v>
      </c>
      <c r="R4874" t="s">
        <v>307</v>
      </c>
      <c r="S4874">
        <v>-66315</v>
      </c>
      <c r="T4874">
        <v>20340</v>
      </c>
      <c r="U4874">
        <v>43750</v>
      </c>
      <c r="V4874">
        <v>52400</v>
      </c>
    </row>
    <row r="4875" spans="1:22" x14ac:dyDescent="0.3">
      <c r="A4875">
        <v>4874</v>
      </c>
      <c r="B4875" s="1">
        <v>44524</v>
      </c>
      <c r="C4875" t="s">
        <v>56</v>
      </c>
      <c r="D4875">
        <v>562198530</v>
      </c>
      <c r="E4875">
        <v>0</v>
      </c>
      <c r="F4875">
        <v>107877000</v>
      </c>
      <c r="G4875">
        <v>90545800</v>
      </c>
      <c r="H4875">
        <v>21570100</v>
      </c>
      <c r="I4875">
        <v>78219143</v>
      </c>
      <c r="J4875">
        <v>753770770</v>
      </c>
      <c r="K4875">
        <v>0.96366533957039135</v>
      </c>
      <c r="L4875">
        <v>382638010</v>
      </c>
      <c r="M4875">
        <v>375670420</v>
      </c>
      <c r="N4875">
        <v>39555060</v>
      </c>
      <c r="O4875" s="1"/>
      <c r="P4875" s="1"/>
      <c r="Q4875" t="s">
        <v>79</v>
      </c>
      <c r="R4875" t="s">
        <v>307</v>
      </c>
      <c r="S4875">
        <v>-675551627</v>
      </c>
      <c r="T4875">
        <v>378100350</v>
      </c>
      <c r="U4875">
        <v>112115900</v>
      </c>
      <c r="V4875">
        <v>670075530</v>
      </c>
    </row>
    <row r="4876" spans="1:22" x14ac:dyDescent="0.3">
      <c r="A4876">
        <v>4875</v>
      </c>
      <c r="B4876" s="1">
        <v>44525</v>
      </c>
      <c r="C4876" t="s">
        <v>17</v>
      </c>
      <c r="D4876">
        <v>99357300</v>
      </c>
      <c r="E4876">
        <v>0</v>
      </c>
      <c r="F4876">
        <v>20195000</v>
      </c>
      <c r="G4876">
        <v>15372000</v>
      </c>
      <c r="H4876">
        <v>3335000</v>
      </c>
      <c r="I4876">
        <v>13825930</v>
      </c>
      <c r="J4876">
        <v>136493590</v>
      </c>
      <c r="K4876">
        <v>0.98722899653043239</v>
      </c>
      <c r="L4876">
        <v>68847420</v>
      </c>
      <c r="M4876">
        <v>67814270</v>
      </c>
      <c r="N4876">
        <v>7412430</v>
      </c>
      <c r="O4876" s="1"/>
      <c r="P4876" s="1">
        <v>44524</v>
      </c>
      <c r="Q4876" t="s">
        <v>79</v>
      </c>
      <c r="R4876" t="s">
        <v>308</v>
      </c>
      <c r="S4876">
        <v>-122667660</v>
      </c>
      <c r="T4876">
        <v>68679320</v>
      </c>
      <c r="U4876">
        <v>18707000</v>
      </c>
      <c r="V4876">
        <v>119552300</v>
      </c>
    </row>
    <row r="4877" spans="1:22" x14ac:dyDescent="0.3">
      <c r="A4877">
        <v>4876</v>
      </c>
      <c r="B4877" s="1">
        <v>44525</v>
      </c>
      <c r="C4877" t="s">
        <v>20</v>
      </c>
      <c r="D4877">
        <v>15751410</v>
      </c>
      <c r="E4877">
        <v>0</v>
      </c>
      <c r="F4877">
        <v>2934900</v>
      </c>
      <c r="G4877">
        <v>2552000</v>
      </c>
      <c r="H4877">
        <v>635650</v>
      </c>
      <c r="I4877">
        <v>2187396</v>
      </c>
      <c r="J4877">
        <v>21360080</v>
      </c>
      <c r="K4877">
        <v>9.76507225943542E-2</v>
      </c>
      <c r="L4877">
        <v>10708800</v>
      </c>
      <c r="M4877">
        <v>10527970</v>
      </c>
      <c r="N4877">
        <v>1401290</v>
      </c>
      <c r="O4877" s="1"/>
      <c r="P4877" s="1">
        <v>44524</v>
      </c>
      <c r="Q4877" t="s">
        <v>79</v>
      </c>
      <c r="R4877" t="s">
        <v>308</v>
      </c>
      <c r="S4877">
        <v>-19172684</v>
      </c>
      <c r="T4877">
        <v>10832110</v>
      </c>
      <c r="U4877">
        <v>3187650</v>
      </c>
      <c r="V4877">
        <v>18686310</v>
      </c>
    </row>
    <row r="4878" spans="1:22" x14ac:dyDescent="0.3">
      <c r="A4878">
        <v>4877</v>
      </c>
      <c r="B4878" s="1">
        <v>44525</v>
      </c>
      <c r="C4878" t="s">
        <v>22</v>
      </c>
      <c r="D4878">
        <v>13744850</v>
      </c>
      <c r="E4878">
        <v>0</v>
      </c>
      <c r="F4878">
        <v>1610400</v>
      </c>
      <c r="G4878">
        <v>2209000</v>
      </c>
      <c r="H4878">
        <v>430000</v>
      </c>
      <c r="I4878">
        <v>1799425</v>
      </c>
      <c r="J4878">
        <v>18112800</v>
      </c>
      <c r="K4878">
        <v>0.10065882156800091</v>
      </c>
      <c r="L4878">
        <v>8745540</v>
      </c>
      <c r="M4878">
        <v>8667380</v>
      </c>
      <c r="N4878">
        <v>1445860</v>
      </c>
      <c r="O4878" s="1"/>
      <c r="P4878" s="1">
        <v>44524</v>
      </c>
      <c r="Q4878" t="s">
        <v>79</v>
      </c>
      <c r="R4878" t="s">
        <v>308</v>
      </c>
      <c r="S4878">
        <v>-16313375</v>
      </c>
      <c r="T4878">
        <v>9445420</v>
      </c>
      <c r="U4878">
        <v>2639000</v>
      </c>
      <c r="V4878">
        <v>15355250</v>
      </c>
    </row>
    <row r="4879" spans="1:22" x14ac:dyDescent="0.3">
      <c r="A4879">
        <v>4878</v>
      </c>
      <c r="B4879" s="1">
        <v>44525</v>
      </c>
      <c r="C4879" t="s">
        <v>24</v>
      </c>
      <c r="D4879">
        <v>13189500</v>
      </c>
      <c r="E4879">
        <v>0</v>
      </c>
      <c r="F4879">
        <v>3051000</v>
      </c>
      <c r="G4879">
        <v>2274000</v>
      </c>
      <c r="H4879">
        <v>576000</v>
      </c>
      <c r="I4879">
        <v>1909050</v>
      </c>
      <c r="J4879">
        <v>17125910</v>
      </c>
      <c r="K4879">
        <v>0.89709069956260967</v>
      </c>
      <c r="L4879">
        <v>8665390</v>
      </c>
      <c r="M4879">
        <v>8498550</v>
      </c>
      <c r="N4879">
        <v>929050</v>
      </c>
      <c r="O4879" s="1"/>
      <c r="P4879" s="1">
        <v>44524</v>
      </c>
      <c r="Q4879" t="s">
        <v>79</v>
      </c>
      <c r="R4879" t="s">
        <v>308</v>
      </c>
      <c r="S4879">
        <v>-15216860</v>
      </c>
      <c r="T4879">
        <v>8627360</v>
      </c>
      <c r="U4879">
        <v>2850000</v>
      </c>
      <c r="V4879">
        <v>16240500</v>
      </c>
    </row>
    <row r="4880" spans="1:22" x14ac:dyDescent="0.3">
      <c r="A4880">
        <v>4879</v>
      </c>
      <c r="B4880" s="1">
        <v>44525</v>
      </c>
      <c r="C4880" t="s">
        <v>26</v>
      </c>
      <c r="D4880">
        <v>24031500</v>
      </c>
      <c r="E4880">
        <v>0</v>
      </c>
      <c r="F4880">
        <v>5747000</v>
      </c>
      <c r="G4880">
        <v>4558000</v>
      </c>
      <c r="H4880">
        <v>1336500</v>
      </c>
      <c r="I4880">
        <v>3567300</v>
      </c>
      <c r="J4880">
        <v>32617300</v>
      </c>
      <c r="K4880">
        <v>0.91434137863370057</v>
      </c>
      <c r="L4880">
        <v>16898840</v>
      </c>
      <c r="M4880">
        <v>16491540</v>
      </c>
      <c r="N4880">
        <v>970940</v>
      </c>
      <c r="O4880" s="1"/>
      <c r="P4880" s="1">
        <v>44524</v>
      </c>
      <c r="Q4880" t="s">
        <v>79</v>
      </c>
      <c r="R4880" t="s">
        <v>308</v>
      </c>
      <c r="S4880">
        <v>-29050000</v>
      </c>
      <c r="T4880">
        <v>16125760</v>
      </c>
      <c r="U4880">
        <v>5894500</v>
      </c>
      <c r="V4880">
        <v>29778500</v>
      </c>
    </row>
    <row r="4881" spans="1:22" x14ac:dyDescent="0.3">
      <c r="A4881">
        <v>4880</v>
      </c>
      <c r="B4881" s="1">
        <v>44525</v>
      </c>
      <c r="C4881" t="s">
        <v>28</v>
      </c>
      <c r="D4881">
        <v>7682550</v>
      </c>
      <c r="E4881">
        <v>0</v>
      </c>
      <c r="F4881">
        <v>1149000</v>
      </c>
      <c r="G4881">
        <v>1252000</v>
      </c>
      <c r="H4881">
        <v>222000</v>
      </c>
      <c r="I4881">
        <v>1030555</v>
      </c>
      <c r="J4881">
        <v>9803020</v>
      </c>
      <c r="K4881">
        <v>0.9512369548447196</v>
      </c>
      <c r="L4881">
        <v>4847940</v>
      </c>
      <c r="M4881">
        <v>4794350</v>
      </c>
      <c r="N4881">
        <v>600440</v>
      </c>
      <c r="O4881" s="1"/>
      <c r="P4881" s="1">
        <v>44524</v>
      </c>
      <c r="Q4881" t="s">
        <v>79</v>
      </c>
      <c r="R4881" t="s">
        <v>308</v>
      </c>
      <c r="S4881">
        <v>-8772465</v>
      </c>
      <c r="T4881">
        <v>5008670</v>
      </c>
      <c r="U4881">
        <v>1474000</v>
      </c>
      <c r="V4881">
        <v>8831550</v>
      </c>
    </row>
    <row r="4882" spans="1:22" x14ac:dyDescent="0.3">
      <c r="A4882">
        <v>4881</v>
      </c>
      <c r="B4882" s="1">
        <v>44525</v>
      </c>
      <c r="C4882" t="s">
        <v>30</v>
      </c>
      <c r="D4882">
        <v>32745450</v>
      </c>
      <c r="E4882">
        <v>0</v>
      </c>
      <c r="F4882">
        <v>4102400</v>
      </c>
      <c r="G4882">
        <v>4670300</v>
      </c>
      <c r="H4882">
        <v>1003750</v>
      </c>
      <c r="I4882">
        <v>4252190</v>
      </c>
      <c r="J4882">
        <v>40798170</v>
      </c>
      <c r="K4882">
        <v>0.95946253577568263</v>
      </c>
      <c r="L4882">
        <v>20121980</v>
      </c>
      <c r="M4882">
        <v>19760270</v>
      </c>
      <c r="N4882">
        <v>3263180</v>
      </c>
      <c r="O4882" s="1"/>
      <c r="P4882" s="1">
        <v>44524</v>
      </c>
      <c r="Q4882" t="s">
        <v>79</v>
      </c>
      <c r="R4882" t="s">
        <v>308</v>
      </c>
      <c r="S4882">
        <v>-36545980</v>
      </c>
      <c r="T4882">
        <v>21037900</v>
      </c>
      <c r="U4882">
        <v>5674050</v>
      </c>
      <c r="V4882">
        <v>36847850</v>
      </c>
    </row>
    <row r="4883" spans="1:22" x14ac:dyDescent="0.3">
      <c r="A4883">
        <v>4882</v>
      </c>
      <c r="B4883" s="1">
        <v>44525</v>
      </c>
      <c r="C4883" t="s">
        <v>32</v>
      </c>
      <c r="D4883">
        <v>23609250</v>
      </c>
      <c r="E4883">
        <v>0</v>
      </c>
      <c r="F4883">
        <v>4462700</v>
      </c>
      <c r="G4883">
        <v>3821000</v>
      </c>
      <c r="H4883">
        <v>937350</v>
      </c>
      <c r="I4883">
        <v>3283030</v>
      </c>
      <c r="J4883">
        <v>32283390</v>
      </c>
      <c r="K4883">
        <v>0.98334130361282124</v>
      </c>
      <c r="L4883">
        <v>16283890</v>
      </c>
      <c r="M4883">
        <v>15695550</v>
      </c>
      <c r="N4883">
        <v>2031160</v>
      </c>
      <c r="O4883" s="1"/>
      <c r="P4883" s="1">
        <v>44524</v>
      </c>
      <c r="Q4883" t="s">
        <v>79</v>
      </c>
      <c r="R4883" t="s">
        <v>308</v>
      </c>
      <c r="S4883">
        <v>-29000360</v>
      </c>
      <c r="T4883">
        <v>16587840</v>
      </c>
      <c r="U4883">
        <v>4758350</v>
      </c>
      <c r="V4883">
        <v>28071950</v>
      </c>
    </row>
    <row r="4884" spans="1:22" x14ac:dyDescent="0.3">
      <c r="A4884">
        <v>4883</v>
      </c>
      <c r="B4884" s="1">
        <v>44525</v>
      </c>
      <c r="C4884" t="s">
        <v>34</v>
      </c>
      <c r="D4884">
        <v>84690800</v>
      </c>
      <c r="E4884">
        <v>0</v>
      </c>
      <c r="F4884">
        <v>16049000</v>
      </c>
      <c r="G4884">
        <v>15143000</v>
      </c>
      <c r="H4884">
        <v>3757500</v>
      </c>
      <c r="I4884">
        <v>11964030</v>
      </c>
      <c r="J4884">
        <v>117048700</v>
      </c>
      <c r="K4884">
        <v>0.97833840269541283</v>
      </c>
      <c r="L4884">
        <v>60266970</v>
      </c>
      <c r="M4884">
        <v>59037070</v>
      </c>
      <c r="N4884">
        <v>5062510</v>
      </c>
      <c r="O4884" s="1"/>
      <c r="P4884" s="1">
        <v>44524</v>
      </c>
      <c r="Q4884" t="s">
        <v>79</v>
      </c>
      <c r="R4884" t="s">
        <v>308</v>
      </c>
      <c r="S4884">
        <v>-105084670</v>
      </c>
      <c r="T4884">
        <v>58011630</v>
      </c>
      <c r="U4884">
        <v>18900500</v>
      </c>
      <c r="V4884">
        <v>100739800</v>
      </c>
    </row>
    <row r="4885" spans="1:22" x14ac:dyDescent="0.3">
      <c r="A4885">
        <v>4884</v>
      </c>
      <c r="B4885" s="1">
        <v>44525</v>
      </c>
      <c r="C4885" t="s">
        <v>36</v>
      </c>
      <c r="D4885">
        <v>61976800</v>
      </c>
      <c r="E4885">
        <v>0</v>
      </c>
      <c r="F4885">
        <v>12136500</v>
      </c>
      <c r="G4885">
        <v>8639000</v>
      </c>
      <c r="H4885">
        <v>2131250</v>
      </c>
      <c r="I4885">
        <v>8488355</v>
      </c>
      <c r="J4885">
        <v>81078980</v>
      </c>
      <c r="K4885">
        <v>0.95517894810007364</v>
      </c>
      <c r="L4885">
        <v>40930690</v>
      </c>
      <c r="M4885">
        <v>40295870</v>
      </c>
      <c r="N4885">
        <v>4461820</v>
      </c>
      <c r="O4885" s="1"/>
      <c r="P4885" s="1">
        <v>44524</v>
      </c>
      <c r="Q4885" t="s">
        <v>79</v>
      </c>
      <c r="R4885" t="s">
        <v>308</v>
      </c>
      <c r="S4885">
        <v>-72590625</v>
      </c>
      <c r="T4885">
        <v>40783110</v>
      </c>
      <c r="U4885">
        <v>10770250</v>
      </c>
      <c r="V4885">
        <v>74113300</v>
      </c>
    </row>
    <row r="4886" spans="1:22" x14ac:dyDescent="0.3">
      <c r="A4886">
        <v>4885</v>
      </c>
      <c r="B4886" s="1">
        <v>44525</v>
      </c>
      <c r="C4886" t="s">
        <v>38</v>
      </c>
      <c r="D4886">
        <v>13777550</v>
      </c>
      <c r="E4886">
        <v>0</v>
      </c>
      <c r="F4886">
        <v>2182000</v>
      </c>
      <c r="G4886">
        <v>1860000</v>
      </c>
      <c r="H4886">
        <v>517500</v>
      </c>
      <c r="I4886">
        <v>1833705</v>
      </c>
      <c r="J4886">
        <v>18343730</v>
      </c>
      <c r="K4886">
        <v>0.1000364289784889</v>
      </c>
      <c r="L4886">
        <v>9009390</v>
      </c>
      <c r="M4886">
        <v>8873840</v>
      </c>
      <c r="N4886">
        <v>1378200</v>
      </c>
      <c r="O4886" s="1"/>
      <c r="P4886" s="1">
        <v>44524</v>
      </c>
      <c r="Q4886" t="s">
        <v>79</v>
      </c>
      <c r="R4886" t="s">
        <v>308</v>
      </c>
      <c r="S4886">
        <v>-16510025</v>
      </c>
      <c r="T4886">
        <v>9469890</v>
      </c>
      <c r="U4886">
        <v>2377500</v>
      </c>
      <c r="V4886">
        <v>15959550</v>
      </c>
    </row>
    <row r="4887" spans="1:22" x14ac:dyDescent="0.3">
      <c r="A4887">
        <v>4886</v>
      </c>
      <c r="B4887" s="1">
        <v>44525</v>
      </c>
      <c r="C4887" t="s">
        <v>40</v>
      </c>
      <c r="D4887">
        <v>36639790</v>
      </c>
      <c r="E4887">
        <v>0</v>
      </c>
      <c r="F4887">
        <v>5274000</v>
      </c>
      <c r="G4887">
        <v>5734000</v>
      </c>
      <c r="H4887">
        <v>1227000</v>
      </c>
      <c r="I4887">
        <v>4887479</v>
      </c>
      <c r="J4887">
        <v>47499100</v>
      </c>
      <c r="K4887">
        <v>0.97185276908606677</v>
      </c>
      <c r="L4887">
        <v>23163700</v>
      </c>
      <c r="M4887">
        <v>22953890</v>
      </c>
      <c r="N4887">
        <v>3497070</v>
      </c>
      <c r="O4887" s="1"/>
      <c r="P4887" s="1">
        <v>44524</v>
      </c>
      <c r="Q4887" t="s">
        <v>79</v>
      </c>
      <c r="R4887" t="s">
        <v>308</v>
      </c>
      <c r="S4887">
        <v>-42611621</v>
      </c>
      <c r="T4887">
        <v>24545210</v>
      </c>
      <c r="U4887">
        <v>6961000</v>
      </c>
      <c r="V4887">
        <v>41913790</v>
      </c>
    </row>
    <row r="4888" spans="1:22" x14ac:dyDescent="0.3">
      <c r="A4888">
        <v>4887</v>
      </c>
      <c r="B4888" s="1">
        <v>44525</v>
      </c>
      <c r="C4888" t="s">
        <v>42</v>
      </c>
      <c r="D4888">
        <v>4212650</v>
      </c>
      <c r="E4888">
        <v>0</v>
      </c>
      <c r="F4888">
        <v>676000</v>
      </c>
      <c r="G4888">
        <v>532400</v>
      </c>
      <c r="H4888">
        <v>152000</v>
      </c>
      <c r="I4888">
        <v>557305</v>
      </c>
      <c r="J4888">
        <v>5171540</v>
      </c>
      <c r="K4888">
        <v>9.2795506948618794E-2</v>
      </c>
      <c r="L4888">
        <v>2616210</v>
      </c>
      <c r="M4888">
        <v>2569190</v>
      </c>
      <c r="N4888">
        <v>343840</v>
      </c>
      <c r="O4888" s="1"/>
      <c r="P4888" s="1">
        <v>44524</v>
      </c>
      <c r="Q4888" t="s">
        <v>79</v>
      </c>
      <c r="R4888" t="s">
        <v>308</v>
      </c>
      <c r="S4888">
        <v>-4614235</v>
      </c>
      <c r="T4888">
        <v>2602350</v>
      </c>
      <c r="U4888">
        <v>684400</v>
      </c>
      <c r="V4888">
        <v>4888650</v>
      </c>
    </row>
    <row r="4889" spans="1:22" x14ac:dyDescent="0.3">
      <c r="A4889">
        <v>4888</v>
      </c>
      <c r="B4889" s="1">
        <v>44525</v>
      </c>
      <c r="C4889" t="s">
        <v>44</v>
      </c>
      <c r="D4889">
        <v>76376850</v>
      </c>
      <c r="E4889">
        <v>0</v>
      </c>
      <c r="F4889">
        <v>16458000</v>
      </c>
      <c r="G4889">
        <v>12221000</v>
      </c>
      <c r="H4889">
        <v>3214500</v>
      </c>
      <c r="I4889">
        <v>10827035</v>
      </c>
      <c r="J4889">
        <v>104061730</v>
      </c>
      <c r="K4889">
        <v>0.96112860076650719</v>
      </c>
      <c r="L4889">
        <v>53949930</v>
      </c>
      <c r="M4889">
        <v>52819510</v>
      </c>
      <c r="N4889">
        <v>4558520</v>
      </c>
      <c r="O4889" s="1"/>
      <c r="P4889" s="1">
        <v>44524</v>
      </c>
      <c r="Q4889" t="s">
        <v>79</v>
      </c>
      <c r="R4889" t="s">
        <v>308</v>
      </c>
      <c r="S4889">
        <v>-93234695</v>
      </c>
      <c r="T4889">
        <v>51242220</v>
      </c>
      <c r="U4889">
        <v>15435500</v>
      </c>
      <c r="V4889">
        <v>92834850</v>
      </c>
    </row>
    <row r="4890" spans="1:22" x14ac:dyDescent="0.3">
      <c r="A4890">
        <v>4889</v>
      </c>
      <c r="B4890" s="1">
        <v>44525</v>
      </c>
      <c r="C4890" t="s">
        <v>46</v>
      </c>
      <c r="D4890">
        <v>16878650</v>
      </c>
      <c r="E4890">
        <v>0</v>
      </c>
      <c r="F4890">
        <v>3980000</v>
      </c>
      <c r="G4890">
        <v>2530100</v>
      </c>
      <c r="H4890">
        <v>683000</v>
      </c>
      <c r="I4890">
        <v>2407175</v>
      </c>
      <c r="J4890">
        <v>23428330</v>
      </c>
      <c r="K4890">
        <v>0.97327074267554281</v>
      </c>
      <c r="L4890">
        <v>11997180</v>
      </c>
      <c r="M4890">
        <v>11716010</v>
      </c>
      <c r="N4890">
        <v>1014920</v>
      </c>
      <c r="O4890" s="1"/>
      <c r="P4890" s="1">
        <v>44523</v>
      </c>
      <c r="Q4890" t="s">
        <v>79</v>
      </c>
      <c r="R4890" t="s">
        <v>308</v>
      </c>
      <c r="S4890">
        <v>-21021155</v>
      </c>
      <c r="T4890">
        <v>11712320</v>
      </c>
      <c r="U4890">
        <v>3213100</v>
      </c>
      <c r="V4890">
        <v>20858650</v>
      </c>
    </row>
    <row r="4891" spans="1:22" x14ac:dyDescent="0.3">
      <c r="A4891">
        <v>4890</v>
      </c>
      <c r="B4891" s="1">
        <v>44525</v>
      </c>
      <c r="C4891" t="s">
        <v>48</v>
      </c>
      <c r="D4891">
        <v>7624050</v>
      </c>
      <c r="E4891">
        <v>0</v>
      </c>
      <c r="F4891">
        <v>1515000</v>
      </c>
      <c r="G4891">
        <v>1366000</v>
      </c>
      <c r="H4891">
        <v>237500</v>
      </c>
      <c r="I4891">
        <v>1074255</v>
      </c>
      <c r="J4891">
        <v>10614600</v>
      </c>
      <c r="K4891">
        <v>0.98808942010975043</v>
      </c>
      <c r="L4891">
        <v>5306740</v>
      </c>
      <c r="M4891">
        <v>5240550</v>
      </c>
      <c r="N4891">
        <v>763980</v>
      </c>
      <c r="O4891" s="1"/>
      <c r="P4891" s="1">
        <v>44524</v>
      </c>
      <c r="Q4891" t="s">
        <v>79</v>
      </c>
      <c r="R4891" t="s">
        <v>308</v>
      </c>
      <c r="S4891">
        <v>-9540345</v>
      </c>
      <c r="T4891">
        <v>5374050</v>
      </c>
      <c r="U4891">
        <v>1603500</v>
      </c>
      <c r="V4891">
        <v>9139050</v>
      </c>
    </row>
    <row r="4892" spans="1:22" x14ac:dyDescent="0.3">
      <c r="A4892">
        <v>4891</v>
      </c>
      <c r="B4892" s="1">
        <v>44525</v>
      </c>
      <c r="C4892" t="s">
        <v>50</v>
      </c>
      <c r="D4892">
        <v>27481500</v>
      </c>
      <c r="E4892">
        <v>0</v>
      </c>
      <c r="F4892">
        <v>5261000</v>
      </c>
      <c r="G4892">
        <v>4442000</v>
      </c>
      <c r="H4892">
        <v>1013000</v>
      </c>
      <c r="I4892">
        <v>3819750</v>
      </c>
      <c r="J4892">
        <v>35770800</v>
      </c>
      <c r="K4892">
        <v>0.93646966424504219</v>
      </c>
      <c r="L4892">
        <v>18225960</v>
      </c>
      <c r="M4892">
        <v>17916970</v>
      </c>
      <c r="N4892">
        <v>2029880</v>
      </c>
      <c r="O4892" s="1"/>
      <c r="P4892" s="1">
        <v>44524</v>
      </c>
      <c r="Q4892" t="s">
        <v>79</v>
      </c>
      <c r="R4892" t="s">
        <v>308</v>
      </c>
      <c r="S4892">
        <v>-31951050</v>
      </c>
      <c r="T4892">
        <v>17853830</v>
      </c>
      <c r="U4892">
        <v>5455000</v>
      </c>
      <c r="V4892">
        <v>32742500</v>
      </c>
    </row>
    <row r="4893" spans="1:22" x14ac:dyDescent="0.3">
      <c r="A4893">
        <v>4892</v>
      </c>
      <c r="B4893" s="1">
        <v>44525</v>
      </c>
      <c r="C4893" t="s">
        <v>52</v>
      </c>
      <c r="D4893">
        <v>979200</v>
      </c>
      <c r="E4893">
        <v>0</v>
      </c>
      <c r="F4893">
        <v>222700</v>
      </c>
      <c r="G4893">
        <v>181000</v>
      </c>
      <c r="H4893">
        <v>39350</v>
      </c>
      <c r="I4893">
        <v>142225</v>
      </c>
      <c r="J4893">
        <v>1202040</v>
      </c>
      <c r="K4893">
        <v>0.84516786781508169</v>
      </c>
      <c r="L4893">
        <v>632210</v>
      </c>
      <c r="M4893">
        <v>606280</v>
      </c>
      <c r="N4893">
        <v>45250</v>
      </c>
      <c r="O4893" s="1"/>
      <c r="P4893" s="1">
        <v>44524</v>
      </c>
      <c r="Q4893" t="s">
        <v>79</v>
      </c>
      <c r="R4893" t="s">
        <v>308</v>
      </c>
      <c r="S4893">
        <v>-1059815</v>
      </c>
      <c r="T4893">
        <v>595760</v>
      </c>
      <c r="U4893">
        <v>220350</v>
      </c>
      <c r="V4893">
        <v>1201900</v>
      </c>
    </row>
    <row r="4894" spans="1:22" x14ac:dyDescent="0.3">
      <c r="A4894">
        <v>4893</v>
      </c>
      <c r="B4894" s="1">
        <v>44525</v>
      </c>
      <c r="C4894" t="s">
        <v>54</v>
      </c>
      <c r="D4894">
        <v>967500</v>
      </c>
      <c r="E4894">
        <v>0</v>
      </c>
      <c r="F4894">
        <v>235000</v>
      </c>
      <c r="G4894">
        <v>151000</v>
      </c>
      <c r="H4894">
        <v>57500</v>
      </c>
      <c r="I4894">
        <v>141100</v>
      </c>
      <c r="J4894">
        <v>1066260</v>
      </c>
      <c r="K4894">
        <v>0.75567682494684618</v>
      </c>
      <c r="L4894">
        <v>584200</v>
      </c>
      <c r="M4894">
        <v>559930</v>
      </c>
      <c r="N4894">
        <v>28240</v>
      </c>
      <c r="O4894" s="1"/>
      <c r="P4894" s="1">
        <v>44523</v>
      </c>
      <c r="Q4894" t="s">
        <v>79</v>
      </c>
      <c r="R4894" t="s">
        <v>308</v>
      </c>
      <c r="S4894">
        <v>-925160</v>
      </c>
      <c r="T4894">
        <v>506330</v>
      </c>
      <c r="U4894">
        <v>208500</v>
      </c>
      <c r="V4894">
        <v>1202500</v>
      </c>
    </row>
    <row r="4895" spans="1:22" x14ac:dyDescent="0.3">
      <c r="A4895">
        <v>4894</v>
      </c>
      <c r="B4895" s="1">
        <v>44525</v>
      </c>
      <c r="C4895" t="s">
        <v>133</v>
      </c>
      <c r="D4895">
        <v>481380</v>
      </c>
      <c r="E4895">
        <v>0</v>
      </c>
      <c r="F4895">
        <v>583000</v>
      </c>
      <c r="G4895">
        <v>1038000</v>
      </c>
      <c r="H4895">
        <v>20000</v>
      </c>
      <c r="I4895">
        <v>212238</v>
      </c>
      <c r="J4895">
        <v>1775270</v>
      </c>
      <c r="K4895">
        <v>0.8364524731669164</v>
      </c>
      <c r="L4895">
        <v>952250</v>
      </c>
      <c r="M4895">
        <v>890560</v>
      </c>
      <c r="N4895">
        <v>0</v>
      </c>
      <c r="O4895" s="1"/>
      <c r="P4895" s="1">
        <v>44524</v>
      </c>
      <c r="Q4895" t="s">
        <v>79</v>
      </c>
      <c r="R4895" t="s">
        <v>308</v>
      </c>
      <c r="S4895">
        <v>-1563032</v>
      </c>
      <c r="T4895">
        <v>884710</v>
      </c>
      <c r="U4895">
        <v>1058000</v>
      </c>
      <c r="V4895">
        <v>1064380</v>
      </c>
    </row>
    <row r="4896" spans="1:22" x14ac:dyDescent="0.3">
      <c r="A4896">
        <v>4895</v>
      </c>
      <c r="B4896" s="1">
        <v>44525</v>
      </c>
      <c r="C4896" t="s">
        <v>188</v>
      </c>
      <c r="D4896">
        <v>0</v>
      </c>
      <c r="E4896">
        <v>0</v>
      </c>
      <c r="F4896">
        <v>52400</v>
      </c>
      <c r="G4896">
        <v>0</v>
      </c>
      <c r="H4896">
        <v>43750</v>
      </c>
      <c r="I4896">
        <v>9615</v>
      </c>
      <c r="J4896">
        <v>76220</v>
      </c>
      <c r="K4896">
        <v>0.79271970878835152</v>
      </c>
      <c r="L4896">
        <v>58100</v>
      </c>
      <c r="M4896">
        <v>55610</v>
      </c>
      <c r="N4896">
        <v>0</v>
      </c>
      <c r="O4896" s="1"/>
      <c r="P4896" s="1">
        <v>44524</v>
      </c>
      <c r="Q4896" t="s">
        <v>79</v>
      </c>
      <c r="R4896" t="s">
        <v>308</v>
      </c>
      <c r="S4896">
        <v>-66605</v>
      </c>
      <c r="T4896">
        <v>20610</v>
      </c>
      <c r="U4896">
        <v>43750</v>
      </c>
      <c r="V4896">
        <v>52400</v>
      </c>
    </row>
    <row r="4897" spans="1:22" x14ac:dyDescent="0.3">
      <c r="A4897">
        <v>4896</v>
      </c>
      <c r="B4897" s="1">
        <v>44525</v>
      </c>
      <c r="C4897" t="s">
        <v>56</v>
      </c>
      <c r="D4897">
        <v>562198530</v>
      </c>
      <c r="E4897">
        <v>0</v>
      </c>
      <c r="F4897">
        <v>107877000</v>
      </c>
      <c r="G4897">
        <v>90545800</v>
      </c>
      <c r="H4897">
        <v>21570100</v>
      </c>
      <c r="I4897">
        <v>78219143</v>
      </c>
      <c r="J4897">
        <v>755731560</v>
      </c>
      <c r="K4897">
        <v>0.96617213001170321</v>
      </c>
      <c r="L4897">
        <v>382813330</v>
      </c>
      <c r="M4897">
        <v>375785160</v>
      </c>
      <c r="N4897">
        <v>41238580</v>
      </c>
      <c r="O4897" s="1"/>
      <c r="P4897" s="1"/>
      <c r="Q4897" t="s">
        <v>79</v>
      </c>
      <c r="R4897" t="s">
        <v>308</v>
      </c>
      <c r="S4897">
        <v>-677512417</v>
      </c>
      <c r="T4897">
        <v>379946400</v>
      </c>
      <c r="U4897">
        <v>112115900</v>
      </c>
      <c r="V4897">
        <v>670075530</v>
      </c>
    </row>
    <row r="4898" spans="1:22" x14ac:dyDescent="0.3">
      <c r="A4898">
        <v>4897</v>
      </c>
      <c r="B4898" s="1">
        <v>44526</v>
      </c>
      <c r="C4898" t="s">
        <v>17</v>
      </c>
      <c r="D4898">
        <v>101358000</v>
      </c>
      <c r="E4898">
        <v>0</v>
      </c>
      <c r="F4898">
        <v>20195000</v>
      </c>
      <c r="G4898">
        <v>15372000</v>
      </c>
      <c r="H4898">
        <v>3335000</v>
      </c>
      <c r="I4898">
        <v>14026000</v>
      </c>
      <c r="J4898">
        <v>137094540</v>
      </c>
      <c r="K4898">
        <v>9.7743148438614001E-3</v>
      </c>
      <c r="L4898">
        <v>68851710</v>
      </c>
      <c r="M4898">
        <v>67818170</v>
      </c>
      <c r="N4898">
        <v>8004940</v>
      </c>
      <c r="O4898" s="1"/>
      <c r="P4898" s="1">
        <v>44525</v>
      </c>
      <c r="Q4898" t="s">
        <v>79</v>
      </c>
      <c r="R4898" t="s">
        <v>309</v>
      </c>
      <c r="S4898">
        <v>-123068540</v>
      </c>
      <c r="T4898">
        <v>69276370</v>
      </c>
      <c r="U4898">
        <v>18707000</v>
      </c>
      <c r="V4898">
        <v>121553000</v>
      </c>
    </row>
    <row r="4899" spans="1:22" x14ac:dyDescent="0.3">
      <c r="A4899">
        <v>4898</v>
      </c>
      <c r="B4899" s="1">
        <v>44526</v>
      </c>
      <c r="C4899" t="s">
        <v>20</v>
      </c>
      <c r="D4899">
        <v>15751410</v>
      </c>
      <c r="E4899">
        <v>0</v>
      </c>
      <c r="F4899">
        <v>2934900</v>
      </c>
      <c r="G4899">
        <v>2552000</v>
      </c>
      <c r="H4899">
        <v>635650</v>
      </c>
      <c r="I4899">
        <v>2187396</v>
      </c>
      <c r="J4899">
        <v>21416730</v>
      </c>
      <c r="K4899">
        <v>0.97909706335752644</v>
      </c>
      <c r="L4899">
        <v>10710460</v>
      </c>
      <c r="M4899">
        <v>10528970</v>
      </c>
      <c r="N4899">
        <v>1455540</v>
      </c>
      <c r="O4899" s="1"/>
      <c r="P4899" s="1">
        <v>44525</v>
      </c>
      <c r="Q4899" t="s">
        <v>79</v>
      </c>
      <c r="R4899" t="s">
        <v>309</v>
      </c>
      <c r="S4899">
        <v>-19229334</v>
      </c>
      <c r="T4899">
        <v>10887760</v>
      </c>
      <c r="U4899">
        <v>3187650</v>
      </c>
      <c r="V4899">
        <v>18686310</v>
      </c>
    </row>
    <row r="4900" spans="1:22" x14ac:dyDescent="0.3">
      <c r="A4900">
        <v>4899</v>
      </c>
      <c r="B4900" s="1">
        <v>44526</v>
      </c>
      <c r="C4900" t="s">
        <v>22</v>
      </c>
      <c r="D4900">
        <v>14306450</v>
      </c>
      <c r="E4900">
        <v>0</v>
      </c>
      <c r="F4900">
        <v>1910400</v>
      </c>
      <c r="G4900">
        <v>2209000</v>
      </c>
      <c r="H4900">
        <v>430000</v>
      </c>
      <c r="I4900">
        <v>1885585</v>
      </c>
      <c r="J4900">
        <v>18232850</v>
      </c>
      <c r="K4900">
        <v>0.96695985595982159</v>
      </c>
      <c r="L4900">
        <v>8745810</v>
      </c>
      <c r="M4900">
        <v>8667590</v>
      </c>
      <c r="N4900">
        <v>1565480</v>
      </c>
      <c r="O4900" s="1"/>
      <c r="P4900" s="1">
        <v>44525</v>
      </c>
      <c r="Q4900" t="s">
        <v>79</v>
      </c>
      <c r="R4900" t="s">
        <v>309</v>
      </c>
      <c r="S4900">
        <v>-16347265</v>
      </c>
      <c r="T4900">
        <v>9565260</v>
      </c>
      <c r="U4900">
        <v>2639000</v>
      </c>
      <c r="V4900">
        <v>16216850</v>
      </c>
    </row>
    <row r="4901" spans="1:22" x14ac:dyDescent="0.3">
      <c r="A4901">
        <v>4900</v>
      </c>
      <c r="B4901" s="1">
        <v>44526</v>
      </c>
      <c r="C4901" t="s">
        <v>24</v>
      </c>
      <c r="D4901">
        <v>13189500</v>
      </c>
      <c r="E4901">
        <v>0</v>
      </c>
      <c r="F4901">
        <v>3051000</v>
      </c>
      <c r="G4901">
        <v>2274000</v>
      </c>
      <c r="H4901">
        <v>576000</v>
      </c>
      <c r="I4901">
        <v>1909050</v>
      </c>
      <c r="J4901">
        <v>17204900</v>
      </c>
      <c r="K4901">
        <v>9.0122835965532597E-2</v>
      </c>
      <c r="L4901">
        <v>8668230</v>
      </c>
      <c r="M4901">
        <v>8499450</v>
      </c>
      <c r="N4901">
        <v>1004780</v>
      </c>
      <c r="O4901" s="1"/>
      <c r="P4901" s="1">
        <v>44525</v>
      </c>
      <c r="Q4901" t="s">
        <v>79</v>
      </c>
      <c r="R4901" t="s">
        <v>309</v>
      </c>
      <c r="S4901">
        <v>-15295850</v>
      </c>
      <c r="T4901">
        <v>8705450</v>
      </c>
      <c r="U4901">
        <v>2850000</v>
      </c>
      <c r="V4901">
        <v>16240500</v>
      </c>
    </row>
    <row r="4902" spans="1:22" x14ac:dyDescent="0.3">
      <c r="A4902">
        <v>4901</v>
      </c>
      <c r="B4902" s="1">
        <v>44526</v>
      </c>
      <c r="C4902" t="s">
        <v>26</v>
      </c>
      <c r="D4902">
        <v>24031500</v>
      </c>
      <c r="E4902">
        <v>0</v>
      </c>
      <c r="F4902">
        <v>5747000</v>
      </c>
      <c r="G4902">
        <v>4558000</v>
      </c>
      <c r="H4902">
        <v>1336500</v>
      </c>
      <c r="I4902">
        <v>3567300</v>
      </c>
      <c r="J4902">
        <v>32895950</v>
      </c>
      <c r="K4902">
        <v>0.92215260841532798</v>
      </c>
      <c r="L4902">
        <v>16899100</v>
      </c>
      <c r="M4902">
        <v>16492000</v>
      </c>
      <c r="N4902">
        <v>1248970</v>
      </c>
      <c r="O4902" s="1"/>
      <c r="P4902" s="1">
        <v>44525</v>
      </c>
      <c r="Q4902" t="s">
        <v>79</v>
      </c>
      <c r="R4902" t="s">
        <v>309</v>
      </c>
      <c r="S4902">
        <v>-29328650</v>
      </c>
      <c r="T4902">
        <v>16403950</v>
      </c>
      <c r="U4902">
        <v>5894500</v>
      </c>
      <c r="V4902">
        <v>29778500</v>
      </c>
    </row>
    <row r="4903" spans="1:22" x14ac:dyDescent="0.3">
      <c r="A4903">
        <v>4902</v>
      </c>
      <c r="B4903" s="1">
        <v>44526</v>
      </c>
      <c r="C4903" t="s">
        <v>28</v>
      </c>
      <c r="D4903">
        <v>8232450</v>
      </c>
      <c r="E4903">
        <v>0</v>
      </c>
      <c r="F4903">
        <v>1149000</v>
      </c>
      <c r="G4903">
        <v>1252000</v>
      </c>
      <c r="H4903">
        <v>222000</v>
      </c>
      <c r="I4903">
        <v>1085545</v>
      </c>
      <c r="J4903">
        <v>9895910</v>
      </c>
      <c r="K4903">
        <v>9.1160753354305901E-2</v>
      </c>
      <c r="L4903">
        <v>4847940</v>
      </c>
      <c r="M4903">
        <v>4794370</v>
      </c>
      <c r="N4903">
        <v>693320</v>
      </c>
      <c r="O4903" s="1"/>
      <c r="P4903" s="1">
        <v>44525</v>
      </c>
      <c r="Q4903" t="s">
        <v>79</v>
      </c>
      <c r="R4903" t="s">
        <v>309</v>
      </c>
      <c r="S4903">
        <v>-8810365</v>
      </c>
      <c r="T4903">
        <v>5101540</v>
      </c>
      <c r="U4903">
        <v>1474000</v>
      </c>
      <c r="V4903">
        <v>9381450</v>
      </c>
    </row>
    <row r="4904" spans="1:22" x14ac:dyDescent="0.3">
      <c r="A4904">
        <v>4903</v>
      </c>
      <c r="B4904" s="1">
        <v>44526</v>
      </c>
      <c r="C4904" t="s">
        <v>30</v>
      </c>
      <c r="D4904">
        <v>38677350</v>
      </c>
      <c r="E4904">
        <v>0</v>
      </c>
      <c r="F4904">
        <v>4100000</v>
      </c>
      <c r="G4904">
        <v>4661700</v>
      </c>
      <c r="H4904">
        <v>993750</v>
      </c>
      <c r="I4904">
        <v>4843280</v>
      </c>
      <c r="J4904">
        <v>40896050</v>
      </c>
      <c r="K4904">
        <v>0.84438748121108009</v>
      </c>
      <c r="L4904">
        <v>20122080</v>
      </c>
      <c r="M4904">
        <v>19760530</v>
      </c>
      <c r="N4904">
        <v>3360590</v>
      </c>
      <c r="O4904" s="1"/>
      <c r="P4904" s="1">
        <v>44525</v>
      </c>
      <c r="Q4904" t="s">
        <v>79</v>
      </c>
      <c r="R4904" t="s">
        <v>309</v>
      </c>
      <c r="S4904">
        <v>-36052770</v>
      </c>
      <c r="T4904">
        <v>21135520</v>
      </c>
      <c r="U4904">
        <v>5655450</v>
      </c>
      <c r="V4904">
        <v>42777350</v>
      </c>
    </row>
    <row r="4905" spans="1:22" x14ac:dyDescent="0.3">
      <c r="A4905">
        <v>4904</v>
      </c>
      <c r="B4905" s="1">
        <v>44526</v>
      </c>
      <c r="C4905" t="s">
        <v>32</v>
      </c>
      <c r="D4905">
        <v>24615450</v>
      </c>
      <c r="E4905">
        <v>0</v>
      </c>
      <c r="F4905">
        <v>4462700</v>
      </c>
      <c r="G4905">
        <v>3821000</v>
      </c>
      <c r="H4905">
        <v>937350</v>
      </c>
      <c r="I4905">
        <v>3383650</v>
      </c>
      <c r="J4905">
        <v>32457760</v>
      </c>
      <c r="K4905">
        <v>0.959252877809466</v>
      </c>
      <c r="L4905">
        <v>16294100</v>
      </c>
      <c r="M4905">
        <v>15701500</v>
      </c>
      <c r="N4905">
        <v>2189260</v>
      </c>
      <c r="O4905" s="1"/>
      <c r="P4905" s="1">
        <v>44525</v>
      </c>
      <c r="Q4905" t="s">
        <v>79</v>
      </c>
      <c r="R4905" t="s">
        <v>309</v>
      </c>
      <c r="S4905">
        <v>-29074110</v>
      </c>
      <c r="T4905">
        <v>16756260</v>
      </c>
      <c r="U4905">
        <v>4758350</v>
      </c>
      <c r="V4905">
        <v>29078150</v>
      </c>
    </row>
    <row r="4906" spans="1:22" x14ac:dyDescent="0.3">
      <c r="A4906">
        <v>4905</v>
      </c>
      <c r="B4906" s="1">
        <v>44526</v>
      </c>
      <c r="C4906" t="s">
        <v>34</v>
      </c>
      <c r="D4906">
        <v>84690800</v>
      </c>
      <c r="E4906">
        <v>0</v>
      </c>
      <c r="F4906">
        <v>16049000</v>
      </c>
      <c r="G4906">
        <v>15143000</v>
      </c>
      <c r="H4906">
        <v>3757500</v>
      </c>
      <c r="I4906">
        <v>11964030</v>
      </c>
      <c r="J4906">
        <v>117692740</v>
      </c>
      <c r="K4906">
        <v>9.8372153864542303E-2</v>
      </c>
      <c r="L4906">
        <v>60302600</v>
      </c>
      <c r="M4906">
        <v>59048190</v>
      </c>
      <c r="N4906">
        <v>5664080</v>
      </c>
      <c r="O4906" s="1"/>
      <c r="P4906" s="1">
        <v>44525</v>
      </c>
      <c r="Q4906" t="s">
        <v>79</v>
      </c>
      <c r="R4906" t="s">
        <v>309</v>
      </c>
      <c r="S4906">
        <v>-105728710</v>
      </c>
      <c r="T4906">
        <v>58644550</v>
      </c>
      <c r="U4906">
        <v>18900500</v>
      </c>
      <c r="V4906">
        <v>100739800</v>
      </c>
    </row>
    <row r="4907" spans="1:22" x14ac:dyDescent="0.3">
      <c r="A4907">
        <v>4906</v>
      </c>
      <c r="B4907" s="1">
        <v>44526</v>
      </c>
      <c r="C4907" t="s">
        <v>36</v>
      </c>
      <c r="D4907">
        <v>61976800</v>
      </c>
      <c r="E4907">
        <v>0</v>
      </c>
      <c r="F4907">
        <v>12136500</v>
      </c>
      <c r="G4907">
        <v>8639000</v>
      </c>
      <c r="H4907">
        <v>2131250</v>
      </c>
      <c r="I4907">
        <v>8488355</v>
      </c>
      <c r="J4907">
        <v>81683700</v>
      </c>
      <c r="K4907">
        <v>0.96230306107602726</v>
      </c>
      <c r="L4907">
        <v>40932200</v>
      </c>
      <c r="M4907">
        <v>40299040</v>
      </c>
      <c r="N4907">
        <v>5062660</v>
      </c>
      <c r="O4907" s="1"/>
      <c r="P4907" s="1">
        <v>44525</v>
      </c>
      <c r="Q4907" t="s">
        <v>79</v>
      </c>
      <c r="R4907" t="s">
        <v>309</v>
      </c>
      <c r="S4907">
        <v>-73195345</v>
      </c>
      <c r="T4907">
        <v>41384660</v>
      </c>
      <c r="U4907">
        <v>10770250</v>
      </c>
      <c r="V4907">
        <v>74113300</v>
      </c>
    </row>
    <row r="4908" spans="1:22" x14ac:dyDescent="0.3">
      <c r="A4908">
        <v>4907</v>
      </c>
      <c r="B4908" s="1">
        <v>44526</v>
      </c>
      <c r="C4908" t="s">
        <v>38</v>
      </c>
      <c r="D4908">
        <v>13777550</v>
      </c>
      <c r="E4908">
        <v>0</v>
      </c>
      <c r="F4908">
        <v>2174100</v>
      </c>
      <c r="G4908">
        <v>1857000</v>
      </c>
      <c r="H4908">
        <v>509800</v>
      </c>
      <c r="I4908">
        <v>1831845</v>
      </c>
      <c r="J4908">
        <v>18545880</v>
      </c>
      <c r="K4908" s="5">
        <v>1.0124153517355454</v>
      </c>
      <c r="L4908">
        <v>9009470</v>
      </c>
      <c r="M4908">
        <v>8874000</v>
      </c>
      <c r="N4908">
        <v>1580070</v>
      </c>
      <c r="O4908" s="1"/>
      <c r="P4908" s="1">
        <v>44525</v>
      </c>
      <c r="Q4908" t="s">
        <v>79</v>
      </c>
      <c r="R4908" t="s">
        <v>309</v>
      </c>
      <c r="S4908">
        <v>-16714035</v>
      </c>
      <c r="T4908">
        <v>9671880</v>
      </c>
      <c r="U4908">
        <v>2366800</v>
      </c>
      <c r="V4908">
        <v>15951650</v>
      </c>
    </row>
    <row r="4909" spans="1:22" x14ac:dyDescent="0.3">
      <c r="A4909">
        <v>4908</v>
      </c>
      <c r="B4909" s="1">
        <v>44526</v>
      </c>
      <c r="C4909" t="s">
        <v>40</v>
      </c>
      <c r="D4909">
        <v>38745790</v>
      </c>
      <c r="E4909">
        <v>0</v>
      </c>
      <c r="F4909">
        <v>5374000</v>
      </c>
      <c r="G4909">
        <v>5734000</v>
      </c>
      <c r="H4909">
        <v>1227000</v>
      </c>
      <c r="I4909">
        <v>5108079</v>
      </c>
      <c r="J4909">
        <v>47650810</v>
      </c>
      <c r="K4909">
        <v>9.3285186074843401E-2</v>
      </c>
      <c r="L4909">
        <v>23163750</v>
      </c>
      <c r="M4909">
        <v>22954580</v>
      </c>
      <c r="N4909">
        <v>3647820</v>
      </c>
      <c r="O4909" s="1"/>
      <c r="P4909" s="1">
        <v>44525</v>
      </c>
      <c r="Q4909" t="s">
        <v>79</v>
      </c>
      <c r="R4909" t="s">
        <v>309</v>
      </c>
      <c r="S4909">
        <v>-42542731</v>
      </c>
      <c r="T4909">
        <v>24696230</v>
      </c>
      <c r="U4909">
        <v>6961000</v>
      </c>
      <c r="V4909">
        <v>44119790</v>
      </c>
    </row>
    <row r="4910" spans="1:22" x14ac:dyDescent="0.3">
      <c r="A4910">
        <v>4909</v>
      </c>
      <c r="B4910" s="1">
        <v>44526</v>
      </c>
      <c r="C4910" t="s">
        <v>42</v>
      </c>
      <c r="D4910">
        <v>4212650</v>
      </c>
      <c r="E4910">
        <v>0</v>
      </c>
      <c r="F4910">
        <v>676000</v>
      </c>
      <c r="G4910">
        <v>532400</v>
      </c>
      <c r="H4910">
        <v>152000</v>
      </c>
      <c r="I4910">
        <v>557305</v>
      </c>
      <c r="J4910">
        <v>5274220</v>
      </c>
      <c r="K4910">
        <v>0.94637945110845945</v>
      </c>
      <c r="L4910">
        <v>2616250</v>
      </c>
      <c r="M4910">
        <v>2569260</v>
      </c>
      <c r="N4910">
        <v>446400</v>
      </c>
      <c r="O4910" s="1"/>
      <c r="P4910" s="1">
        <v>44525</v>
      </c>
      <c r="Q4910" t="s">
        <v>79</v>
      </c>
      <c r="R4910" t="s">
        <v>309</v>
      </c>
      <c r="S4910">
        <v>-4716915</v>
      </c>
      <c r="T4910">
        <v>2704960</v>
      </c>
      <c r="U4910">
        <v>684400</v>
      </c>
      <c r="V4910">
        <v>4888650</v>
      </c>
    </row>
    <row r="4911" spans="1:22" x14ac:dyDescent="0.3">
      <c r="A4911">
        <v>4910</v>
      </c>
      <c r="B4911" s="1">
        <v>44526</v>
      </c>
      <c r="C4911" t="s">
        <v>44</v>
      </c>
      <c r="D4911">
        <v>76376850</v>
      </c>
      <c r="E4911">
        <v>0</v>
      </c>
      <c r="F4911">
        <v>16458000</v>
      </c>
      <c r="G4911">
        <v>12221000</v>
      </c>
      <c r="H4911">
        <v>3214500</v>
      </c>
      <c r="I4911">
        <v>10827035</v>
      </c>
      <c r="J4911">
        <v>104358310</v>
      </c>
      <c r="K4911">
        <v>0.96386785486515925</v>
      </c>
      <c r="L4911">
        <v>53952910</v>
      </c>
      <c r="M4911">
        <v>52823560</v>
      </c>
      <c r="N4911">
        <v>4848040</v>
      </c>
      <c r="O4911" s="1"/>
      <c r="P4911" s="1">
        <v>44525</v>
      </c>
      <c r="Q4911" t="s">
        <v>79</v>
      </c>
      <c r="R4911" t="s">
        <v>309</v>
      </c>
      <c r="S4911">
        <v>-93531275</v>
      </c>
      <c r="T4911">
        <v>51534750</v>
      </c>
      <c r="U4911">
        <v>15435500</v>
      </c>
      <c r="V4911">
        <v>92834850</v>
      </c>
    </row>
    <row r="4912" spans="1:22" x14ac:dyDescent="0.3">
      <c r="A4912">
        <v>4911</v>
      </c>
      <c r="B4912" s="1">
        <v>44526</v>
      </c>
      <c r="C4912" t="s">
        <v>46</v>
      </c>
      <c r="D4912">
        <v>16878650</v>
      </c>
      <c r="E4912">
        <v>0</v>
      </c>
      <c r="F4912">
        <v>4980000</v>
      </c>
      <c r="G4912">
        <v>2530100</v>
      </c>
      <c r="H4912">
        <v>683000</v>
      </c>
      <c r="I4912">
        <v>2507175</v>
      </c>
      <c r="J4912">
        <v>23820430</v>
      </c>
      <c r="K4912">
        <v>0.95009044043594881</v>
      </c>
      <c r="L4912">
        <v>11998150</v>
      </c>
      <c r="M4912">
        <v>11716810</v>
      </c>
      <c r="N4912">
        <v>1404770</v>
      </c>
      <c r="O4912" s="1"/>
      <c r="P4912" s="1">
        <v>44525</v>
      </c>
      <c r="Q4912" t="s">
        <v>79</v>
      </c>
      <c r="R4912" t="s">
        <v>309</v>
      </c>
      <c r="S4912">
        <v>-21313255</v>
      </c>
      <c r="T4912">
        <v>12103620</v>
      </c>
      <c r="U4912">
        <v>3213100</v>
      </c>
      <c r="V4912">
        <v>21858650</v>
      </c>
    </row>
    <row r="4913" spans="1:22" x14ac:dyDescent="0.3">
      <c r="A4913">
        <v>4912</v>
      </c>
      <c r="B4913" s="1">
        <v>44526</v>
      </c>
      <c r="C4913" t="s">
        <v>48</v>
      </c>
      <c r="D4913">
        <v>7624050</v>
      </c>
      <c r="E4913">
        <v>0</v>
      </c>
      <c r="F4913">
        <v>1515000</v>
      </c>
      <c r="G4913">
        <v>1366000</v>
      </c>
      <c r="H4913">
        <v>237500</v>
      </c>
      <c r="I4913">
        <v>1074255</v>
      </c>
      <c r="J4913">
        <v>10696990</v>
      </c>
      <c r="K4913">
        <v>0.99575892129894683</v>
      </c>
      <c r="L4913">
        <v>5308260</v>
      </c>
      <c r="M4913">
        <v>5241120</v>
      </c>
      <c r="N4913">
        <v>844680</v>
      </c>
      <c r="O4913" s="1"/>
      <c r="P4913" s="1">
        <v>44525</v>
      </c>
      <c r="Q4913" t="s">
        <v>79</v>
      </c>
      <c r="R4913" t="s">
        <v>309</v>
      </c>
      <c r="S4913">
        <v>-9622735</v>
      </c>
      <c r="T4913">
        <v>5455870</v>
      </c>
      <c r="U4913">
        <v>1603500</v>
      </c>
      <c r="V4913">
        <v>9139050</v>
      </c>
    </row>
    <row r="4914" spans="1:22" x14ac:dyDescent="0.3">
      <c r="A4914">
        <v>4913</v>
      </c>
      <c r="B4914" s="1">
        <v>44526</v>
      </c>
      <c r="C4914" t="s">
        <v>50</v>
      </c>
      <c r="D4914">
        <v>27481500</v>
      </c>
      <c r="E4914">
        <v>0</v>
      </c>
      <c r="F4914">
        <v>5261000</v>
      </c>
      <c r="G4914">
        <v>4442000</v>
      </c>
      <c r="H4914">
        <v>1013000</v>
      </c>
      <c r="I4914">
        <v>3819750</v>
      </c>
      <c r="J4914">
        <v>36313630</v>
      </c>
      <c r="K4914">
        <v>0.95068080371752084</v>
      </c>
      <c r="L4914">
        <v>18233240</v>
      </c>
      <c r="M4914">
        <v>17920100</v>
      </c>
      <c r="N4914">
        <v>2564510</v>
      </c>
      <c r="O4914" s="1"/>
      <c r="P4914" s="1">
        <v>44525</v>
      </c>
      <c r="Q4914" t="s">
        <v>79</v>
      </c>
      <c r="R4914" t="s">
        <v>309</v>
      </c>
      <c r="S4914">
        <v>-32493880</v>
      </c>
      <c r="T4914">
        <v>18393530</v>
      </c>
      <c r="U4914">
        <v>5455000</v>
      </c>
      <c r="V4914">
        <v>32742500</v>
      </c>
    </row>
    <row r="4915" spans="1:22" x14ac:dyDescent="0.3">
      <c r="A4915">
        <v>4914</v>
      </c>
      <c r="B4915" s="1">
        <v>44526</v>
      </c>
      <c r="C4915" t="s">
        <v>52</v>
      </c>
      <c r="D4915">
        <v>979200</v>
      </c>
      <c r="E4915">
        <v>0</v>
      </c>
      <c r="F4915">
        <v>222700</v>
      </c>
      <c r="G4915">
        <v>181000</v>
      </c>
      <c r="H4915">
        <v>39350</v>
      </c>
      <c r="I4915">
        <v>142225</v>
      </c>
      <c r="J4915">
        <v>1212330</v>
      </c>
      <c r="K4915">
        <v>0.85240288275619613</v>
      </c>
      <c r="L4915">
        <v>632220</v>
      </c>
      <c r="M4915">
        <v>606310</v>
      </c>
      <c r="N4915">
        <v>55460</v>
      </c>
      <c r="O4915" s="1"/>
      <c r="P4915" s="1">
        <v>44525</v>
      </c>
      <c r="Q4915" t="s">
        <v>79</v>
      </c>
      <c r="R4915" t="s">
        <v>309</v>
      </c>
      <c r="S4915">
        <v>-1070105</v>
      </c>
      <c r="T4915">
        <v>606020</v>
      </c>
      <c r="U4915">
        <v>220350</v>
      </c>
      <c r="V4915">
        <v>1201900</v>
      </c>
    </row>
    <row r="4916" spans="1:22" x14ac:dyDescent="0.3">
      <c r="A4916">
        <v>4915</v>
      </c>
      <c r="B4916" s="1">
        <v>44526</v>
      </c>
      <c r="C4916" t="s">
        <v>54</v>
      </c>
      <c r="D4916">
        <v>967500</v>
      </c>
      <c r="E4916">
        <v>0</v>
      </c>
      <c r="F4916">
        <v>235000</v>
      </c>
      <c r="G4916">
        <v>151000</v>
      </c>
      <c r="H4916">
        <v>57500</v>
      </c>
      <c r="I4916">
        <v>141100</v>
      </c>
      <c r="J4916">
        <v>1069150</v>
      </c>
      <c r="K4916">
        <v>0.75772501771793055</v>
      </c>
      <c r="L4916">
        <v>584200</v>
      </c>
      <c r="M4916">
        <v>559930</v>
      </c>
      <c r="N4916">
        <v>31130</v>
      </c>
      <c r="O4916" s="1"/>
      <c r="P4916" s="1">
        <v>44523</v>
      </c>
      <c r="Q4916" t="s">
        <v>79</v>
      </c>
      <c r="R4916" t="s">
        <v>309</v>
      </c>
      <c r="S4916">
        <v>-928050</v>
      </c>
      <c r="T4916">
        <v>509220</v>
      </c>
      <c r="U4916">
        <v>208500</v>
      </c>
      <c r="V4916">
        <v>1202500</v>
      </c>
    </row>
    <row r="4917" spans="1:22" x14ac:dyDescent="0.3">
      <c r="A4917">
        <v>4916</v>
      </c>
      <c r="B4917" s="1">
        <v>44526</v>
      </c>
      <c r="C4917" t="s">
        <v>133</v>
      </c>
      <c r="D4917">
        <v>481380</v>
      </c>
      <c r="E4917">
        <v>0</v>
      </c>
      <c r="F4917">
        <v>583000</v>
      </c>
      <c r="G4917">
        <v>1038000</v>
      </c>
      <c r="H4917">
        <v>20000</v>
      </c>
      <c r="I4917">
        <v>212238</v>
      </c>
      <c r="J4917">
        <v>1775840</v>
      </c>
      <c r="K4917">
        <v>0.83672103958763278</v>
      </c>
      <c r="L4917">
        <v>952250</v>
      </c>
      <c r="M4917">
        <v>890560</v>
      </c>
      <c r="N4917">
        <v>570</v>
      </c>
      <c r="O4917" s="1"/>
      <c r="P4917" s="1">
        <v>44524</v>
      </c>
      <c r="Q4917" t="s">
        <v>79</v>
      </c>
      <c r="R4917" t="s">
        <v>309</v>
      </c>
      <c r="S4917">
        <v>-1563602</v>
      </c>
      <c r="T4917">
        <v>885280</v>
      </c>
      <c r="U4917">
        <v>1058000</v>
      </c>
      <c r="V4917">
        <v>1064380</v>
      </c>
    </row>
    <row r="4918" spans="1:22" x14ac:dyDescent="0.3">
      <c r="A4918">
        <v>4917</v>
      </c>
      <c r="B4918" s="1">
        <v>44526</v>
      </c>
      <c r="C4918" t="s">
        <v>188</v>
      </c>
      <c r="D4918">
        <v>0</v>
      </c>
      <c r="E4918">
        <v>0</v>
      </c>
      <c r="F4918">
        <v>55400</v>
      </c>
      <c r="G4918">
        <v>0</v>
      </c>
      <c r="H4918">
        <v>43750</v>
      </c>
      <c r="I4918">
        <v>9915</v>
      </c>
      <c r="J4918">
        <v>76510</v>
      </c>
      <c r="K4918">
        <v>0.77165910237014623</v>
      </c>
      <c r="L4918">
        <v>58340</v>
      </c>
      <c r="M4918">
        <v>55700</v>
      </c>
      <c r="N4918">
        <v>50</v>
      </c>
      <c r="O4918" s="1"/>
      <c r="P4918" s="1">
        <v>44525</v>
      </c>
      <c r="Q4918" t="s">
        <v>79</v>
      </c>
      <c r="R4918" t="s">
        <v>309</v>
      </c>
      <c r="S4918">
        <v>-66595</v>
      </c>
      <c r="T4918">
        <v>20810</v>
      </c>
      <c r="U4918">
        <v>43750</v>
      </c>
      <c r="V4918">
        <v>55400</v>
      </c>
    </row>
    <row r="4919" spans="1:22" x14ac:dyDescent="0.3">
      <c r="A4919">
        <v>4918</v>
      </c>
      <c r="B4919" s="1">
        <v>44526</v>
      </c>
      <c r="C4919" t="s">
        <v>56</v>
      </c>
      <c r="D4919">
        <v>574354830</v>
      </c>
      <c r="E4919">
        <v>0</v>
      </c>
      <c r="F4919">
        <v>109269700</v>
      </c>
      <c r="G4919">
        <v>90534200</v>
      </c>
      <c r="H4919">
        <v>21552400</v>
      </c>
      <c r="I4919">
        <v>79571113</v>
      </c>
      <c r="J4919">
        <v>760265230</v>
      </c>
      <c r="K4919">
        <v>0.95545380897210763</v>
      </c>
      <c r="L4919">
        <v>382883270</v>
      </c>
      <c r="M4919">
        <v>375821740</v>
      </c>
      <c r="N4919">
        <v>45673120</v>
      </c>
      <c r="O4919" s="1"/>
      <c r="P4919" s="1"/>
      <c r="Q4919" t="s">
        <v>79</v>
      </c>
      <c r="R4919" t="s">
        <v>309</v>
      </c>
      <c r="S4919">
        <v>-680694117</v>
      </c>
      <c r="T4919">
        <v>384443490</v>
      </c>
      <c r="U4919">
        <v>112086600</v>
      </c>
      <c r="V4919">
        <v>683624530</v>
      </c>
    </row>
    <row r="4920" spans="1:22" x14ac:dyDescent="0.3">
      <c r="A4920">
        <v>4919</v>
      </c>
      <c r="B4920" s="1">
        <v>44529</v>
      </c>
      <c r="C4920" t="s">
        <v>17</v>
      </c>
      <c r="D4920">
        <v>101358000</v>
      </c>
      <c r="E4920">
        <v>0</v>
      </c>
      <c r="F4920">
        <v>20195000</v>
      </c>
      <c r="G4920">
        <v>15372000</v>
      </c>
      <c r="H4920">
        <v>3335000</v>
      </c>
      <c r="I4920">
        <v>14026000</v>
      </c>
      <c r="J4920">
        <v>137138310</v>
      </c>
      <c r="K4920">
        <v>0.97774354769713401</v>
      </c>
      <c r="L4920">
        <v>68855270</v>
      </c>
      <c r="M4920">
        <v>67821040</v>
      </c>
      <c r="N4920">
        <v>8042040</v>
      </c>
      <c r="O4920" s="1"/>
      <c r="P4920" s="1">
        <v>44527</v>
      </c>
      <c r="Q4920" t="s">
        <v>79</v>
      </c>
      <c r="R4920" t="s">
        <v>310</v>
      </c>
      <c r="S4920">
        <v>-123112310</v>
      </c>
      <c r="T4920">
        <v>69317270</v>
      </c>
      <c r="U4920">
        <v>18707000</v>
      </c>
      <c r="V4920">
        <v>121553000</v>
      </c>
    </row>
    <row r="4921" spans="1:22" x14ac:dyDescent="0.3">
      <c r="A4921">
        <v>4920</v>
      </c>
      <c r="B4921" s="1">
        <v>44529</v>
      </c>
      <c r="C4921" t="s">
        <v>20</v>
      </c>
      <c r="D4921">
        <v>15751410</v>
      </c>
      <c r="E4921">
        <v>0</v>
      </c>
      <c r="F4921">
        <v>2934900</v>
      </c>
      <c r="G4921">
        <v>2552000</v>
      </c>
      <c r="H4921">
        <v>635650</v>
      </c>
      <c r="I4921">
        <v>2187396</v>
      </c>
      <c r="J4921">
        <v>21444590</v>
      </c>
      <c r="K4921">
        <v>0.98037072391098823</v>
      </c>
      <c r="L4921">
        <v>10711160</v>
      </c>
      <c r="M4921">
        <v>10529580</v>
      </c>
      <c r="N4921">
        <v>1482460</v>
      </c>
      <c r="O4921" s="1"/>
      <c r="P4921" s="1">
        <v>44526</v>
      </c>
      <c r="Q4921" t="s">
        <v>79</v>
      </c>
      <c r="R4921" t="s">
        <v>310</v>
      </c>
      <c r="S4921">
        <v>-19257194</v>
      </c>
      <c r="T4921">
        <v>10915010</v>
      </c>
      <c r="U4921">
        <v>3187650</v>
      </c>
      <c r="V4921">
        <v>18686310</v>
      </c>
    </row>
    <row r="4922" spans="1:22" x14ac:dyDescent="0.3">
      <c r="A4922">
        <v>4921</v>
      </c>
      <c r="B4922" s="1">
        <v>44529</v>
      </c>
      <c r="C4922" t="s">
        <v>22</v>
      </c>
      <c r="D4922">
        <v>14306450</v>
      </c>
      <c r="E4922">
        <v>0</v>
      </c>
      <c r="F4922">
        <v>1910400</v>
      </c>
      <c r="G4922">
        <v>2209000</v>
      </c>
      <c r="H4922">
        <v>430000</v>
      </c>
      <c r="I4922">
        <v>1885585</v>
      </c>
      <c r="J4922">
        <v>18261690</v>
      </c>
      <c r="K4922">
        <v>0.96848935476258036</v>
      </c>
      <c r="L4922">
        <v>8746670</v>
      </c>
      <c r="M4922">
        <v>8669580</v>
      </c>
      <c r="N4922">
        <v>1592870</v>
      </c>
      <c r="O4922" s="1"/>
      <c r="P4922" s="1">
        <v>44528</v>
      </c>
      <c r="Q4922" t="s">
        <v>79</v>
      </c>
      <c r="R4922" t="s">
        <v>310</v>
      </c>
      <c r="S4922">
        <v>-16376105</v>
      </c>
      <c r="T4922">
        <v>9592110</v>
      </c>
      <c r="U4922">
        <v>2639000</v>
      </c>
      <c r="V4922">
        <v>16216850</v>
      </c>
    </row>
    <row r="4923" spans="1:22" x14ac:dyDescent="0.3">
      <c r="A4923">
        <v>4922</v>
      </c>
      <c r="B4923" s="1">
        <v>44529</v>
      </c>
      <c r="C4923" t="s">
        <v>24</v>
      </c>
      <c r="D4923">
        <v>13189500</v>
      </c>
      <c r="E4923">
        <v>0</v>
      </c>
      <c r="F4923">
        <v>3051000</v>
      </c>
      <c r="G4923">
        <v>2274000</v>
      </c>
      <c r="H4923">
        <v>576000</v>
      </c>
      <c r="I4923">
        <v>1909050</v>
      </c>
      <c r="J4923">
        <v>17214630</v>
      </c>
      <c r="K4923">
        <v>0.9017380372436552</v>
      </c>
      <c r="L4923">
        <v>8672400</v>
      </c>
      <c r="M4923">
        <v>8500690</v>
      </c>
      <c r="N4923">
        <v>1009740</v>
      </c>
      <c r="O4923" s="1"/>
      <c r="P4923" s="1">
        <v>44527</v>
      </c>
      <c r="Q4923" t="s">
        <v>79</v>
      </c>
      <c r="R4923" t="s">
        <v>310</v>
      </c>
      <c r="S4923">
        <v>-15305580</v>
      </c>
      <c r="T4923">
        <v>8713940</v>
      </c>
      <c r="U4923">
        <v>2850000</v>
      </c>
      <c r="V4923">
        <v>16240500</v>
      </c>
    </row>
    <row r="4924" spans="1:22" x14ac:dyDescent="0.3">
      <c r="A4924">
        <v>4923</v>
      </c>
      <c r="B4924" s="1">
        <v>44529</v>
      </c>
      <c r="C4924" t="s">
        <v>26</v>
      </c>
      <c r="D4924">
        <v>24031500</v>
      </c>
      <c r="E4924">
        <v>0</v>
      </c>
      <c r="F4924">
        <v>5747000</v>
      </c>
      <c r="G4924">
        <v>4558000</v>
      </c>
      <c r="H4924">
        <v>1336500</v>
      </c>
      <c r="I4924">
        <v>3567300</v>
      </c>
      <c r="J4924">
        <v>32926570</v>
      </c>
      <c r="K4924">
        <v>0.92301096067053523</v>
      </c>
      <c r="L4924">
        <v>16899960</v>
      </c>
      <c r="M4924">
        <v>16492410</v>
      </c>
      <c r="N4924">
        <v>1278040</v>
      </c>
      <c r="O4924" s="1"/>
      <c r="P4924" s="1">
        <v>44528</v>
      </c>
      <c r="Q4924" t="s">
        <v>79</v>
      </c>
      <c r="R4924" t="s">
        <v>310</v>
      </c>
      <c r="S4924">
        <v>-29359270</v>
      </c>
      <c r="T4924">
        <v>16434160</v>
      </c>
      <c r="U4924">
        <v>5894500</v>
      </c>
      <c r="V4924">
        <v>29778500</v>
      </c>
    </row>
    <row r="4925" spans="1:22" x14ac:dyDescent="0.3">
      <c r="A4925">
        <v>4924</v>
      </c>
      <c r="B4925" s="1">
        <v>44529</v>
      </c>
      <c r="C4925" t="s">
        <v>28</v>
      </c>
      <c r="D4925">
        <v>8232450</v>
      </c>
      <c r="E4925">
        <v>0</v>
      </c>
      <c r="F4925">
        <v>1149000</v>
      </c>
      <c r="G4925">
        <v>1252000</v>
      </c>
      <c r="H4925">
        <v>222000</v>
      </c>
      <c r="I4925">
        <v>1085545</v>
      </c>
      <c r="J4925">
        <v>9910640</v>
      </c>
      <c r="K4925">
        <v>0.91296445564209683</v>
      </c>
      <c r="L4925">
        <v>4847970</v>
      </c>
      <c r="M4925">
        <v>4794350</v>
      </c>
      <c r="N4925">
        <v>708040</v>
      </c>
      <c r="O4925" s="1"/>
      <c r="P4925" s="1">
        <v>44528</v>
      </c>
      <c r="Q4925" t="s">
        <v>79</v>
      </c>
      <c r="R4925" t="s">
        <v>310</v>
      </c>
      <c r="S4925">
        <v>-8825095</v>
      </c>
      <c r="T4925">
        <v>5116290</v>
      </c>
      <c r="U4925">
        <v>1474000</v>
      </c>
      <c r="V4925">
        <v>9381450</v>
      </c>
    </row>
    <row r="4926" spans="1:22" x14ac:dyDescent="0.3">
      <c r="A4926">
        <v>4925</v>
      </c>
      <c r="B4926" s="1">
        <v>44529</v>
      </c>
      <c r="C4926" t="s">
        <v>30</v>
      </c>
      <c r="D4926">
        <v>38677350</v>
      </c>
      <c r="E4926">
        <v>0</v>
      </c>
      <c r="F4926">
        <v>4100000</v>
      </c>
      <c r="G4926">
        <v>4661700</v>
      </c>
      <c r="H4926">
        <v>993750</v>
      </c>
      <c r="I4926">
        <v>4843280</v>
      </c>
      <c r="J4926">
        <v>40931170</v>
      </c>
      <c r="K4926">
        <v>0.84511260963644474</v>
      </c>
      <c r="L4926">
        <v>20122900</v>
      </c>
      <c r="M4926">
        <v>19760860</v>
      </c>
      <c r="N4926">
        <v>3394340</v>
      </c>
      <c r="O4926" s="1"/>
      <c r="P4926" s="1">
        <v>44528</v>
      </c>
      <c r="Q4926" t="s">
        <v>79</v>
      </c>
      <c r="R4926" t="s">
        <v>310</v>
      </c>
      <c r="S4926">
        <v>-36087890</v>
      </c>
      <c r="T4926">
        <v>21170310</v>
      </c>
      <c r="U4926">
        <v>5655450</v>
      </c>
      <c r="V4926">
        <v>42777350</v>
      </c>
    </row>
    <row r="4927" spans="1:22" x14ac:dyDescent="0.3">
      <c r="A4927">
        <v>4926</v>
      </c>
      <c r="B4927" s="1">
        <v>44529</v>
      </c>
      <c r="C4927" t="s">
        <v>32</v>
      </c>
      <c r="D4927">
        <v>24615450</v>
      </c>
      <c r="E4927">
        <v>0</v>
      </c>
      <c r="F4927">
        <v>4462700</v>
      </c>
      <c r="G4927">
        <v>3821000</v>
      </c>
      <c r="H4927">
        <v>937350</v>
      </c>
      <c r="I4927">
        <v>3383650</v>
      </c>
      <c r="J4927">
        <v>32577960</v>
      </c>
      <c r="K4927">
        <v>0.96280525468059641</v>
      </c>
      <c r="L4927">
        <v>16299110</v>
      </c>
      <c r="M4927">
        <v>15699230</v>
      </c>
      <c r="N4927">
        <v>2303190</v>
      </c>
      <c r="O4927" s="1"/>
      <c r="P4927" s="1">
        <v>44528</v>
      </c>
      <c r="Q4927" t="s">
        <v>79</v>
      </c>
      <c r="R4927" t="s">
        <v>310</v>
      </c>
      <c r="S4927">
        <v>-29194310</v>
      </c>
      <c r="T4927">
        <v>16878730</v>
      </c>
      <c r="U4927">
        <v>4758350</v>
      </c>
      <c r="V4927">
        <v>29078150</v>
      </c>
    </row>
    <row r="4928" spans="1:22" x14ac:dyDescent="0.3">
      <c r="A4928">
        <v>4927</v>
      </c>
      <c r="B4928" s="1">
        <v>44529</v>
      </c>
      <c r="C4928" t="s">
        <v>34</v>
      </c>
      <c r="D4928">
        <v>84690800</v>
      </c>
      <c r="E4928">
        <v>0</v>
      </c>
      <c r="F4928">
        <v>16049000</v>
      </c>
      <c r="G4928">
        <v>15143000</v>
      </c>
      <c r="H4928">
        <v>3757500</v>
      </c>
      <c r="I4928">
        <v>11964030</v>
      </c>
      <c r="J4928">
        <v>118038060</v>
      </c>
      <c r="K4928">
        <v>0.98660785705151199</v>
      </c>
      <c r="L4928">
        <v>60352660</v>
      </c>
      <c r="M4928">
        <v>59062310</v>
      </c>
      <c r="N4928">
        <v>5952250</v>
      </c>
      <c r="O4928" s="1"/>
      <c r="P4928" s="1">
        <v>44525</v>
      </c>
      <c r="Q4928" t="s">
        <v>79</v>
      </c>
      <c r="R4928" t="s">
        <v>310</v>
      </c>
      <c r="S4928">
        <v>-106074030</v>
      </c>
      <c r="T4928">
        <v>58975750</v>
      </c>
      <c r="U4928">
        <v>18900500</v>
      </c>
      <c r="V4928">
        <v>100739800</v>
      </c>
    </row>
    <row r="4929" spans="1:22" x14ac:dyDescent="0.3">
      <c r="A4929">
        <v>4928</v>
      </c>
      <c r="B4929" s="1">
        <v>44529</v>
      </c>
      <c r="C4929" t="s">
        <v>36</v>
      </c>
      <c r="D4929">
        <v>61976800</v>
      </c>
      <c r="E4929">
        <v>0</v>
      </c>
      <c r="F4929">
        <v>12136500</v>
      </c>
      <c r="G4929">
        <v>8639000</v>
      </c>
      <c r="H4929">
        <v>2131250</v>
      </c>
      <c r="I4929">
        <v>8488355</v>
      </c>
      <c r="J4929">
        <v>81683710</v>
      </c>
      <c r="K4929">
        <v>0.96230317888448358</v>
      </c>
      <c r="L4929">
        <v>40932200</v>
      </c>
      <c r="M4929">
        <v>40299040</v>
      </c>
      <c r="N4929">
        <v>5062660</v>
      </c>
      <c r="O4929" s="1"/>
      <c r="P4929" s="1">
        <v>44525</v>
      </c>
      <c r="Q4929" t="s">
        <v>79</v>
      </c>
      <c r="R4929" t="s">
        <v>310</v>
      </c>
      <c r="S4929">
        <v>-73195355</v>
      </c>
      <c r="T4929">
        <v>41384670</v>
      </c>
      <c r="U4929">
        <v>10770250</v>
      </c>
      <c r="V4929">
        <v>74113300</v>
      </c>
    </row>
    <row r="4930" spans="1:22" x14ac:dyDescent="0.3">
      <c r="A4930">
        <v>4929</v>
      </c>
      <c r="B4930" s="1">
        <v>44529</v>
      </c>
      <c r="C4930" t="s">
        <v>38</v>
      </c>
      <c r="D4930">
        <v>13777550</v>
      </c>
      <c r="E4930">
        <v>0</v>
      </c>
      <c r="F4930">
        <v>2174100</v>
      </c>
      <c r="G4930">
        <v>1857000</v>
      </c>
      <c r="H4930">
        <v>509800</v>
      </c>
      <c r="I4930">
        <v>1831845</v>
      </c>
      <c r="J4930">
        <v>18567420</v>
      </c>
      <c r="K4930">
        <v>0.1013591215413968</v>
      </c>
      <c r="L4930">
        <v>9009570</v>
      </c>
      <c r="M4930">
        <v>8874160</v>
      </c>
      <c r="N4930">
        <v>1601410</v>
      </c>
      <c r="O4930" s="1"/>
      <c r="P4930" s="1">
        <v>44527</v>
      </c>
      <c r="Q4930" t="s">
        <v>79</v>
      </c>
      <c r="R4930" t="s">
        <v>310</v>
      </c>
      <c r="S4930">
        <v>-16735575</v>
      </c>
      <c r="T4930">
        <v>9693260</v>
      </c>
      <c r="U4930">
        <v>2366800</v>
      </c>
      <c r="V4930">
        <v>15951650</v>
      </c>
    </row>
    <row r="4931" spans="1:22" x14ac:dyDescent="0.3">
      <c r="A4931">
        <v>4930</v>
      </c>
      <c r="B4931" s="1">
        <v>44529</v>
      </c>
      <c r="C4931" t="s">
        <v>40</v>
      </c>
      <c r="D4931">
        <v>38745790</v>
      </c>
      <c r="E4931">
        <v>0</v>
      </c>
      <c r="F4931">
        <v>5374000</v>
      </c>
      <c r="G4931">
        <v>5734000</v>
      </c>
      <c r="H4931">
        <v>1227000</v>
      </c>
      <c r="I4931">
        <v>5108079</v>
      </c>
      <c r="J4931">
        <v>47692770</v>
      </c>
      <c r="K4931">
        <v>0.93367330458279918</v>
      </c>
      <c r="L4931">
        <v>23163900</v>
      </c>
      <c r="M4931">
        <v>22959340</v>
      </c>
      <c r="N4931">
        <v>3684020</v>
      </c>
      <c r="O4931" s="1"/>
      <c r="P4931" s="1">
        <v>44528</v>
      </c>
      <c r="Q4931" t="s">
        <v>79</v>
      </c>
      <c r="R4931" t="s">
        <v>310</v>
      </c>
      <c r="S4931">
        <v>-42584691</v>
      </c>
      <c r="T4931">
        <v>24733430</v>
      </c>
      <c r="U4931">
        <v>6961000</v>
      </c>
      <c r="V4931">
        <v>44119790</v>
      </c>
    </row>
    <row r="4932" spans="1:22" x14ac:dyDescent="0.3">
      <c r="A4932">
        <v>4931</v>
      </c>
      <c r="B4932" s="1">
        <v>44529</v>
      </c>
      <c r="C4932" t="s">
        <v>42</v>
      </c>
      <c r="D4932">
        <v>4212650</v>
      </c>
      <c r="E4932">
        <v>0</v>
      </c>
      <c r="F4932">
        <v>676000</v>
      </c>
      <c r="G4932">
        <v>532400</v>
      </c>
      <c r="H4932">
        <v>152000</v>
      </c>
      <c r="I4932">
        <v>557305</v>
      </c>
      <c r="J4932">
        <v>5277870</v>
      </c>
      <c r="K4932">
        <v>0.94703438870995238</v>
      </c>
      <c r="L4932">
        <v>2616330</v>
      </c>
      <c r="M4932">
        <v>2569160</v>
      </c>
      <c r="N4932">
        <v>450010</v>
      </c>
      <c r="O4932" s="1"/>
      <c r="P4932" s="1">
        <v>44526</v>
      </c>
      <c r="Q4932" t="s">
        <v>79</v>
      </c>
      <c r="R4932" t="s">
        <v>310</v>
      </c>
      <c r="S4932">
        <v>-4720565</v>
      </c>
      <c r="T4932">
        <v>2708710</v>
      </c>
      <c r="U4932">
        <v>684400</v>
      </c>
      <c r="V4932">
        <v>4888650</v>
      </c>
    </row>
    <row r="4933" spans="1:22" x14ac:dyDescent="0.3">
      <c r="A4933">
        <v>4932</v>
      </c>
      <c r="B4933" s="1">
        <v>44529</v>
      </c>
      <c r="C4933" t="s">
        <v>44</v>
      </c>
      <c r="D4933">
        <v>76376850</v>
      </c>
      <c r="E4933">
        <v>0</v>
      </c>
      <c r="F4933">
        <v>16458000</v>
      </c>
      <c r="G4933">
        <v>12221000</v>
      </c>
      <c r="H4933">
        <v>3214500</v>
      </c>
      <c r="I4933">
        <v>10827035</v>
      </c>
      <c r="J4933">
        <v>104500890</v>
      </c>
      <c r="K4933">
        <v>0.96518474356091022</v>
      </c>
      <c r="L4933">
        <v>53992730</v>
      </c>
      <c r="M4933">
        <v>52836340</v>
      </c>
      <c r="N4933">
        <v>4941610</v>
      </c>
      <c r="O4933" s="1"/>
      <c r="P4933" s="1">
        <v>44528</v>
      </c>
      <c r="Q4933" t="s">
        <v>79</v>
      </c>
      <c r="R4933" t="s">
        <v>310</v>
      </c>
      <c r="S4933">
        <v>-93673855</v>
      </c>
      <c r="T4933">
        <v>51664550</v>
      </c>
      <c r="U4933">
        <v>15435500</v>
      </c>
      <c r="V4933">
        <v>92834850</v>
      </c>
    </row>
    <row r="4934" spans="1:22" x14ac:dyDescent="0.3">
      <c r="A4934">
        <v>4933</v>
      </c>
      <c r="B4934" s="1">
        <v>44529</v>
      </c>
      <c r="C4934" t="s">
        <v>46</v>
      </c>
      <c r="D4934">
        <v>16878650</v>
      </c>
      <c r="E4934">
        <v>0</v>
      </c>
      <c r="F4934">
        <v>4980000</v>
      </c>
      <c r="G4934">
        <v>2530100</v>
      </c>
      <c r="H4934">
        <v>683000</v>
      </c>
      <c r="I4934">
        <v>2507175</v>
      </c>
      <c r="J4934">
        <v>23820430</v>
      </c>
      <c r="K4934">
        <v>0.95009044043594881</v>
      </c>
      <c r="L4934">
        <v>11998150</v>
      </c>
      <c r="M4934">
        <v>11716810</v>
      </c>
      <c r="N4934">
        <v>1404770</v>
      </c>
      <c r="O4934" s="1"/>
      <c r="P4934" s="1">
        <v>44525</v>
      </c>
      <c r="Q4934" t="s">
        <v>79</v>
      </c>
      <c r="R4934" t="s">
        <v>310</v>
      </c>
      <c r="S4934">
        <v>-21313255</v>
      </c>
      <c r="T4934">
        <v>12103620</v>
      </c>
      <c r="U4934">
        <v>3213100</v>
      </c>
      <c r="V4934">
        <v>21858650</v>
      </c>
    </row>
    <row r="4935" spans="1:22" x14ac:dyDescent="0.3">
      <c r="A4935">
        <v>4934</v>
      </c>
      <c r="B4935" s="1">
        <v>44529</v>
      </c>
      <c r="C4935" t="s">
        <v>48</v>
      </c>
      <c r="D4935">
        <v>7624050</v>
      </c>
      <c r="E4935">
        <v>0</v>
      </c>
      <c r="F4935">
        <v>1515000</v>
      </c>
      <c r="G4935">
        <v>1366000</v>
      </c>
      <c r="H4935">
        <v>237500</v>
      </c>
      <c r="I4935">
        <v>1074255</v>
      </c>
      <c r="J4935">
        <v>10696990</v>
      </c>
      <c r="K4935">
        <v>0.99575892129894683</v>
      </c>
      <c r="L4935">
        <v>5308260</v>
      </c>
      <c r="M4935">
        <v>5241120</v>
      </c>
      <c r="N4935">
        <v>844680</v>
      </c>
      <c r="O4935" s="1"/>
      <c r="P4935" s="1">
        <v>44525</v>
      </c>
      <c r="Q4935" t="s">
        <v>79</v>
      </c>
      <c r="R4935" t="s">
        <v>310</v>
      </c>
      <c r="S4935">
        <v>-9622735</v>
      </c>
      <c r="T4935">
        <v>5455870</v>
      </c>
      <c r="U4935">
        <v>1603500</v>
      </c>
      <c r="V4935">
        <v>9139050</v>
      </c>
    </row>
    <row r="4936" spans="1:22" x14ac:dyDescent="0.3">
      <c r="A4936">
        <v>4935</v>
      </c>
      <c r="B4936" s="1">
        <v>44529</v>
      </c>
      <c r="C4936" t="s">
        <v>50</v>
      </c>
      <c r="D4936">
        <v>27481500</v>
      </c>
      <c r="E4936">
        <v>0</v>
      </c>
      <c r="F4936">
        <v>5261000</v>
      </c>
      <c r="G4936">
        <v>4442000</v>
      </c>
      <c r="H4936">
        <v>1013000</v>
      </c>
      <c r="I4936">
        <v>3819750</v>
      </c>
      <c r="J4936">
        <v>36415130</v>
      </c>
      <c r="K4936">
        <v>9.5333804568361796E-2</v>
      </c>
      <c r="L4936">
        <v>18240540</v>
      </c>
      <c r="M4936">
        <v>17926260</v>
      </c>
      <c r="N4936">
        <v>2654440</v>
      </c>
      <c r="O4936" s="1"/>
      <c r="P4936" s="1">
        <v>44528</v>
      </c>
      <c r="Q4936" t="s">
        <v>79</v>
      </c>
      <c r="R4936" t="s">
        <v>310</v>
      </c>
      <c r="S4936">
        <v>-32595380</v>
      </c>
      <c r="T4936">
        <v>18488870</v>
      </c>
      <c r="U4936">
        <v>5455000</v>
      </c>
      <c r="V4936">
        <v>32742500</v>
      </c>
    </row>
    <row r="4937" spans="1:22" x14ac:dyDescent="0.3">
      <c r="A4937">
        <v>4936</v>
      </c>
      <c r="B4937" s="1">
        <v>44529</v>
      </c>
      <c r="C4937" t="s">
        <v>52</v>
      </c>
      <c r="D4937">
        <v>979200</v>
      </c>
      <c r="E4937">
        <v>0</v>
      </c>
      <c r="F4937">
        <v>222700</v>
      </c>
      <c r="G4937">
        <v>181000</v>
      </c>
      <c r="H4937">
        <v>39350</v>
      </c>
      <c r="I4937">
        <v>142225</v>
      </c>
      <c r="J4937">
        <v>1212840</v>
      </c>
      <c r="K4937">
        <v>0.85276146950254883</v>
      </c>
      <c r="L4937">
        <v>632240</v>
      </c>
      <c r="M4937">
        <v>606330</v>
      </c>
      <c r="N4937">
        <v>55880</v>
      </c>
      <c r="O4937" s="1"/>
      <c r="P4937" s="1">
        <v>44526</v>
      </c>
      <c r="Q4937" t="s">
        <v>79</v>
      </c>
      <c r="R4937" t="s">
        <v>310</v>
      </c>
      <c r="S4937">
        <v>-1070615</v>
      </c>
      <c r="T4937">
        <v>606510</v>
      </c>
      <c r="U4937">
        <v>220350</v>
      </c>
      <c r="V4937">
        <v>1201900</v>
      </c>
    </row>
    <row r="4938" spans="1:22" x14ac:dyDescent="0.3">
      <c r="A4938">
        <v>4937</v>
      </c>
      <c r="B4938" s="1">
        <v>44529</v>
      </c>
      <c r="C4938" t="s">
        <v>54</v>
      </c>
      <c r="D4938">
        <v>967500</v>
      </c>
      <c r="E4938">
        <v>0</v>
      </c>
      <c r="F4938">
        <v>235000</v>
      </c>
      <c r="G4938">
        <v>151000</v>
      </c>
      <c r="H4938">
        <v>57500</v>
      </c>
      <c r="I4938">
        <v>141100</v>
      </c>
      <c r="J4938">
        <v>1070340</v>
      </c>
      <c r="K4938">
        <v>0.75856839121190645</v>
      </c>
      <c r="L4938">
        <v>584860</v>
      </c>
      <c r="M4938">
        <v>560690</v>
      </c>
      <c r="N4938">
        <v>31350</v>
      </c>
      <c r="O4938" s="1"/>
      <c r="P4938" s="1">
        <v>44526</v>
      </c>
      <c r="Q4938" t="s">
        <v>79</v>
      </c>
      <c r="R4938" t="s">
        <v>310</v>
      </c>
      <c r="S4938">
        <v>-929240</v>
      </c>
      <c r="T4938">
        <v>509650</v>
      </c>
      <c r="U4938">
        <v>208500</v>
      </c>
      <c r="V4938">
        <v>1202500</v>
      </c>
    </row>
    <row r="4939" spans="1:22" x14ac:dyDescent="0.3">
      <c r="A4939">
        <v>4938</v>
      </c>
      <c r="B4939" s="1">
        <v>44529</v>
      </c>
      <c r="C4939" t="s">
        <v>133</v>
      </c>
      <c r="D4939">
        <v>481380</v>
      </c>
      <c r="E4939">
        <v>0</v>
      </c>
      <c r="F4939">
        <v>583000</v>
      </c>
      <c r="G4939">
        <v>1038000</v>
      </c>
      <c r="H4939">
        <v>20000</v>
      </c>
      <c r="I4939">
        <v>212238</v>
      </c>
      <c r="J4939">
        <v>1777010</v>
      </c>
      <c r="K4939">
        <v>0.83727230750384007</v>
      </c>
      <c r="L4939">
        <v>952360</v>
      </c>
      <c r="M4939">
        <v>890820</v>
      </c>
      <c r="N4939">
        <v>1380</v>
      </c>
      <c r="O4939" s="1"/>
      <c r="P4939" s="1">
        <v>44526</v>
      </c>
      <c r="Q4939" t="s">
        <v>79</v>
      </c>
      <c r="R4939" t="s">
        <v>310</v>
      </c>
      <c r="S4939">
        <v>-1564772</v>
      </c>
      <c r="T4939">
        <v>886190</v>
      </c>
      <c r="U4939">
        <v>1058000</v>
      </c>
      <c r="V4939">
        <v>1064380</v>
      </c>
    </row>
    <row r="4940" spans="1:22" x14ac:dyDescent="0.3">
      <c r="A4940">
        <v>4939</v>
      </c>
      <c r="B4940" s="1">
        <v>44529</v>
      </c>
      <c r="C4940" t="s">
        <v>188</v>
      </c>
      <c r="D4940">
        <v>0</v>
      </c>
      <c r="E4940">
        <v>0</v>
      </c>
      <c r="F4940">
        <v>55400</v>
      </c>
      <c r="G4940">
        <v>0</v>
      </c>
      <c r="H4940">
        <v>43750</v>
      </c>
      <c r="I4940">
        <v>9915</v>
      </c>
      <c r="J4940">
        <v>76510</v>
      </c>
      <c r="K4940">
        <v>0.77165910237014623</v>
      </c>
      <c r="L4940">
        <v>58340</v>
      </c>
      <c r="M4940">
        <v>55700</v>
      </c>
      <c r="N4940">
        <v>50</v>
      </c>
      <c r="O4940" s="1"/>
      <c r="P4940" s="1">
        <v>44525</v>
      </c>
      <c r="Q4940" t="s">
        <v>79</v>
      </c>
      <c r="R4940" t="s">
        <v>310</v>
      </c>
      <c r="S4940">
        <v>-66595</v>
      </c>
      <c r="T4940">
        <v>20810</v>
      </c>
      <c r="U4940">
        <v>43750</v>
      </c>
      <c r="V4940">
        <v>55400</v>
      </c>
    </row>
    <row r="4941" spans="1:22" x14ac:dyDescent="0.3">
      <c r="A4941">
        <v>4940</v>
      </c>
      <c r="B4941" s="1">
        <v>44529</v>
      </c>
      <c r="C4941" t="s">
        <v>56</v>
      </c>
      <c r="D4941">
        <v>574354830</v>
      </c>
      <c r="E4941">
        <v>0</v>
      </c>
      <c r="F4941">
        <v>109269700</v>
      </c>
      <c r="G4941">
        <v>90534200</v>
      </c>
      <c r="H4941">
        <v>21552400</v>
      </c>
      <c r="I4941">
        <v>79571113</v>
      </c>
      <c r="J4941">
        <v>761235530</v>
      </c>
      <c r="K4941">
        <v>0.95667322134855637</v>
      </c>
      <c r="L4941">
        <v>382997580</v>
      </c>
      <c r="M4941">
        <v>375865820</v>
      </c>
      <c r="N4941">
        <v>46495230</v>
      </c>
      <c r="O4941" s="1"/>
      <c r="P4941" s="1"/>
      <c r="Q4941" t="s">
        <v>79</v>
      </c>
      <c r="R4941" t="s">
        <v>310</v>
      </c>
      <c r="S4941">
        <v>-681664417</v>
      </c>
      <c r="T4941">
        <v>385369710</v>
      </c>
      <c r="U4941">
        <v>112086600</v>
      </c>
      <c r="V4941">
        <v>683624530</v>
      </c>
    </row>
    <row r="4942" spans="1:22" x14ac:dyDescent="0.3">
      <c r="A4942">
        <v>4941</v>
      </c>
      <c r="B4942" s="1">
        <v>44530</v>
      </c>
      <c r="C4942" t="s">
        <v>17</v>
      </c>
      <c r="D4942">
        <v>101358000</v>
      </c>
      <c r="E4942">
        <v>0</v>
      </c>
      <c r="F4942">
        <v>20195000</v>
      </c>
      <c r="G4942">
        <v>15372000</v>
      </c>
      <c r="H4942">
        <v>3335000</v>
      </c>
      <c r="I4942">
        <v>14026000</v>
      </c>
      <c r="J4942">
        <v>137437830</v>
      </c>
      <c r="K4942">
        <v>9.7987901040923996E-3</v>
      </c>
      <c r="L4942">
        <v>68884200</v>
      </c>
      <c r="M4942">
        <v>67841270</v>
      </c>
      <c r="N4942">
        <v>8291320</v>
      </c>
      <c r="O4942" s="1"/>
      <c r="P4942" s="1">
        <v>44529</v>
      </c>
      <c r="Q4942" t="s">
        <v>79</v>
      </c>
      <c r="R4942" t="s">
        <v>311</v>
      </c>
      <c r="S4942">
        <v>-123411830</v>
      </c>
      <c r="T4942">
        <v>69596560</v>
      </c>
      <c r="U4942">
        <v>18707000</v>
      </c>
      <c r="V4942">
        <v>121553000</v>
      </c>
    </row>
    <row r="4943" spans="1:22" x14ac:dyDescent="0.3">
      <c r="A4943">
        <v>4942</v>
      </c>
      <c r="B4943" s="1">
        <v>44530</v>
      </c>
      <c r="C4943" t="s">
        <v>20</v>
      </c>
      <c r="D4943">
        <v>16757610</v>
      </c>
      <c r="E4943">
        <v>0</v>
      </c>
      <c r="F4943">
        <v>2934900</v>
      </c>
      <c r="G4943">
        <v>2552000</v>
      </c>
      <c r="H4943">
        <v>635650</v>
      </c>
      <c r="I4943">
        <v>2288016</v>
      </c>
      <c r="J4943">
        <v>21578200</v>
      </c>
      <c r="K4943">
        <v>0.94309655177236518</v>
      </c>
      <c r="L4943">
        <v>10730610</v>
      </c>
      <c r="M4943">
        <v>10550020</v>
      </c>
      <c r="N4943">
        <v>1577050</v>
      </c>
      <c r="O4943" s="1"/>
      <c r="P4943" s="1">
        <v>44529</v>
      </c>
      <c r="Q4943" t="s">
        <v>79</v>
      </c>
      <c r="R4943" t="s">
        <v>311</v>
      </c>
      <c r="S4943">
        <v>-19290184</v>
      </c>
      <c r="T4943">
        <v>11028180</v>
      </c>
      <c r="U4943">
        <v>3187650</v>
      </c>
      <c r="V4943">
        <v>19692510</v>
      </c>
    </row>
    <row r="4944" spans="1:22" x14ac:dyDescent="0.3">
      <c r="A4944">
        <v>4943</v>
      </c>
      <c r="B4944" s="1">
        <v>44530</v>
      </c>
      <c r="C4944" t="s">
        <v>22</v>
      </c>
      <c r="D4944">
        <v>14306450</v>
      </c>
      <c r="E4944">
        <v>0</v>
      </c>
      <c r="F4944">
        <v>1910400</v>
      </c>
      <c r="G4944">
        <v>2209000</v>
      </c>
      <c r="H4944">
        <v>430000</v>
      </c>
      <c r="I4944">
        <v>1885585</v>
      </c>
      <c r="J4944">
        <v>18443590</v>
      </c>
      <c r="K4944">
        <v>0.97813622827928737</v>
      </c>
      <c r="L4944">
        <v>8751010</v>
      </c>
      <c r="M4944">
        <v>8671630</v>
      </c>
      <c r="N4944">
        <v>1766320</v>
      </c>
      <c r="O4944" s="1"/>
      <c r="P4944" s="1">
        <v>44529</v>
      </c>
      <c r="Q4944" t="s">
        <v>79</v>
      </c>
      <c r="R4944" t="s">
        <v>311</v>
      </c>
      <c r="S4944">
        <v>-16558005</v>
      </c>
      <c r="T4944">
        <v>9771960</v>
      </c>
      <c r="U4944">
        <v>2639000</v>
      </c>
      <c r="V4944">
        <v>16216850</v>
      </c>
    </row>
    <row r="4945" spans="1:22" x14ac:dyDescent="0.3">
      <c r="A4945">
        <v>4944</v>
      </c>
      <c r="B4945" s="1">
        <v>44530</v>
      </c>
      <c r="C4945" t="s">
        <v>24</v>
      </c>
      <c r="D4945">
        <v>13188840</v>
      </c>
      <c r="E4945">
        <v>0</v>
      </c>
      <c r="F4945">
        <v>3350700</v>
      </c>
      <c r="G4945">
        <v>2254000</v>
      </c>
      <c r="H4945">
        <v>571300</v>
      </c>
      <c r="I4945">
        <v>1936484</v>
      </c>
      <c r="J4945">
        <v>17288020</v>
      </c>
      <c r="K4945">
        <v>0.8927530514065698</v>
      </c>
      <c r="L4945">
        <v>8683470</v>
      </c>
      <c r="M4945">
        <v>8509160</v>
      </c>
      <c r="N4945">
        <v>1064560</v>
      </c>
      <c r="O4945" s="1"/>
      <c r="P4945" s="1">
        <v>44529</v>
      </c>
      <c r="Q4945" t="s">
        <v>79</v>
      </c>
      <c r="R4945" t="s">
        <v>311</v>
      </c>
      <c r="S4945">
        <v>-15351536</v>
      </c>
      <c r="T4945">
        <v>8778860</v>
      </c>
      <c r="U4945">
        <v>2825300</v>
      </c>
      <c r="V4945">
        <v>16539540</v>
      </c>
    </row>
    <row r="4946" spans="1:22" x14ac:dyDescent="0.3">
      <c r="A4946">
        <v>4945</v>
      </c>
      <c r="B4946" s="1">
        <v>44530</v>
      </c>
      <c r="C4946" t="s">
        <v>26</v>
      </c>
      <c r="D4946">
        <v>24031500</v>
      </c>
      <c r="E4946">
        <v>0</v>
      </c>
      <c r="F4946">
        <v>5747000</v>
      </c>
      <c r="G4946">
        <v>4558000</v>
      </c>
      <c r="H4946">
        <v>1336500</v>
      </c>
      <c r="I4946">
        <v>3567300</v>
      </c>
      <c r="J4946">
        <v>33168250</v>
      </c>
      <c r="K4946">
        <v>0.92978583242228019</v>
      </c>
      <c r="L4946">
        <v>16926350</v>
      </c>
      <c r="M4946">
        <v>16500300</v>
      </c>
      <c r="N4946">
        <v>1480190</v>
      </c>
      <c r="O4946" s="1"/>
      <c r="P4946" s="1">
        <v>44529</v>
      </c>
      <c r="Q4946" t="s">
        <v>79</v>
      </c>
      <c r="R4946" t="s">
        <v>311</v>
      </c>
      <c r="S4946">
        <v>-29600950</v>
      </c>
      <c r="T4946">
        <v>16667950</v>
      </c>
      <c r="U4946">
        <v>5894500</v>
      </c>
      <c r="V4946">
        <v>29778500</v>
      </c>
    </row>
    <row r="4947" spans="1:22" x14ac:dyDescent="0.3">
      <c r="A4947">
        <v>4946</v>
      </c>
      <c r="B4947" s="1">
        <v>44530</v>
      </c>
      <c r="C4947" t="s">
        <v>28</v>
      </c>
      <c r="D4947">
        <v>8232450</v>
      </c>
      <c r="E4947">
        <v>0</v>
      </c>
      <c r="F4947">
        <v>1149000</v>
      </c>
      <c r="G4947">
        <v>1252000</v>
      </c>
      <c r="H4947">
        <v>222000</v>
      </c>
      <c r="I4947">
        <v>1085545</v>
      </c>
      <c r="J4947">
        <v>9994960</v>
      </c>
      <c r="K4947">
        <v>0.92073198255254285</v>
      </c>
      <c r="L4947">
        <v>4853360</v>
      </c>
      <c r="M4947">
        <v>4798830</v>
      </c>
      <c r="N4947">
        <v>783010</v>
      </c>
      <c r="O4947" s="1"/>
      <c r="P4947" s="1">
        <v>44529</v>
      </c>
      <c r="Q4947" t="s">
        <v>79</v>
      </c>
      <c r="R4947" t="s">
        <v>311</v>
      </c>
      <c r="S4947">
        <v>-8909415</v>
      </c>
      <c r="T4947">
        <v>5196130</v>
      </c>
      <c r="U4947">
        <v>1474000</v>
      </c>
      <c r="V4947">
        <v>9381450</v>
      </c>
    </row>
    <row r="4948" spans="1:22" x14ac:dyDescent="0.3">
      <c r="A4948">
        <v>4947</v>
      </c>
      <c r="B4948" s="1">
        <v>44530</v>
      </c>
      <c r="C4948" t="s">
        <v>30</v>
      </c>
      <c r="D4948">
        <v>38677350</v>
      </c>
      <c r="E4948">
        <v>0</v>
      </c>
      <c r="F4948">
        <v>4100000</v>
      </c>
      <c r="G4948">
        <v>4661700</v>
      </c>
      <c r="H4948">
        <v>981200</v>
      </c>
      <c r="I4948">
        <v>4842025</v>
      </c>
      <c r="J4948">
        <v>41107660</v>
      </c>
      <c r="K4948">
        <v>0.84897661618847486</v>
      </c>
      <c r="L4948">
        <v>20137990</v>
      </c>
      <c r="M4948">
        <v>19774450</v>
      </c>
      <c r="N4948">
        <v>3545580</v>
      </c>
      <c r="O4948" s="1"/>
      <c r="P4948" s="1">
        <v>44528</v>
      </c>
      <c r="Q4948" t="s">
        <v>79</v>
      </c>
      <c r="R4948" t="s">
        <v>311</v>
      </c>
      <c r="S4948">
        <v>-36265635</v>
      </c>
      <c r="T4948">
        <v>21333210</v>
      </c>
      <c r="U4948">
        <v>5642900</v>
      </c>
      <c r="V4948">
        <v>42777350</v>
      </c>
    </row>
    <row r="4949" spans="1:22" x14ac:dyDescent="0.3">
      <c r="A4949">
        <v>4948</v>
      </c>
      <c r="B4949" s="1">
        <v>44530</v>
      </c>
      <c r="C4949" t="s">
        <v>32</v>
      </c>
      <c r="D4949">
        <v>24615450</v>
      </c>
      <c r="E4949">
        <v>0</v>
      </c>
      <c r="F4949">
        <v>4962700</v>
      </c>
      <c r="G4949">
        <v>3821000</v>
      </c>
      <c r="H4949">
        <v>937350</v>
      </c>
      <c r="I4949">
        <v>3433650</v>
      </c>
      <c r="J4949">
        <v>32651940</v>
      </c>
      <c r="K4949">
        <v>0.95093967061290463</v>
      </c>
      <c r="L4949">
        <v>16304810</v>
      </c>
      <c r="M4949">
        <v>15702130</v>
      </c>
      <c r="N4949">
        <v>2366800</v>
      </c>
      <c r="O4949" s="1"/>
      <c r="P4949" s="1">
        <v>44529</v>
      </c>
      <c r="Q4949" t="s">
        <v>79</v>
      </c>
      <c r="R4949" t="s">
        <v>311</v>
      </c>
      <c r="S4949">
        <v>-29218290</v>
      </c>
      <c r="T4949">
        <v>16949810</v>
      </c>
      <c r="U4949">
        <v>4758350</v>
      </c>
      <c r="V4949">
        <v>29578150</v>
      </c>
    </row>
    <row r="4950" spans="1:22" x14ac:dyDescent="0.3">
      <c r="A4950">
        <v>4949</v>
      </c>
      <c r="B4950" s="1">
        <v>44530</v>
      </c>
      <c r="C4950" t="s">
        <v>34</v>
      </c>
      <c r="D4950">
        <v>84690800</v>
      </c>
      <c r="E4950">
        <v>0</v>
      </c>
      <c r="F4950">
        <v>18049000</v>
      </c>
      <c r="G4950">
        <v>15143000</v>
      </c>
      <c r="H4950">
        <v>3757500</v>
      </c>
      <c r="I4950">
        <v>12164030</v>
      </c>
      <c r="J4950">
        <v>118446380</v>
      </c>
      <c r="K4950">
        <v>0.97374291250514844</v>
      </c>
      <c r="L4950">
        <v>60447800</v>
      </c>
      <c r="M4950">
        <v>59117980</v>
      </c>
      <c r="N4950">
        <v>6230110</v>
      </c>
      <c r="O4950" s="1"/>
      <c r="P4950" s="1">
        <v>44529</v>
      </c>
      <c r="Q4950" t="s">
        <v>79</v>
      </c>
      <c r="R4950" t="s">
        <v>311</v>
      </c>
      <c r="S4950">
        <v>-106282350</v>
      </c>
      <c r="T4950">
        <v>59328400</v>
      </c>
      <c r="U4950">
        <v>18900500</v>
      </c>
      <c r="V4950">
        <v>102739800</v>
      </c>
    </row>
    <row r="4951" spans="1:22" x14ac:dyDescent="0.3">
      <c r="A4951">
        <v>4950</v>
      </c>
      <c r="B4951" s="1">
        <v>44530</v>
      </c>
      <c r="C4951" t="s">
        <v>36</v>
      </c>
      <c r="D4951">
        <v>61976800</v>
      </c>
      <c r="E4951">
        <v>0</v>
      </c>
      <c r="F4951">
        <v>12136500</v>
      </c>
      <c r="G4951">
        <v>8639000</v>
      </c>
      <c r="H4951">
        <v>2131250</v>
      </c>
      <c r="I4951">
        <v>8488355</v>
      </c>
      <c r="J4951">
        <v>81683710</v>
      </c>
      <c r="K4951">
        <v>0.96230317888448358</v>
      </c>
      <c r="L4951">
        <v>40932200</v>
      </c>
      <c r="M4951">
        <v>40299040</v>
      </c>
      <c r="N4951">
        <v>5062660</v>
      </c>
      <c r="O4951" s="1"/>
      <c r="P4951" s="1">
        <v>44525</v>
      </c>
      <c r="Q4951" t="s">
        <v>79</v>
      </c>
      <c r="R4951" t="s">
        <v>311</v>
      </c>
      <c r="S4951">
        <v>-73195355</v>
      </c>
      <c r="T4951">
        <v>41384670</v>
      </c>
      <c r="U4951">
        <v>10770250</v>
      </c>
      <c r="V4951">
        <v>74113300</v>
      </c>
    </row>
    <row r="4952" spans="1:22" x14ac:dyDescent="0.3">
      <c r="A4952">
        <v>4951</v>
      </c>
      <c r="B4952" s="1">
        <v>44530</v>
      </c>
      <c r="C4952" t="s">
        <v>38</v>
      </c>
      <c r="D4952">
        <v>13777550</v>
      </c>
      <c r="E4952">
        <v>0</v>
      </c>
      <c r="F4952">
        <v>2141900</v>
      </c>
      <c r="G4952">
        <v>1857000</v>
      </c>
      <c r="H4952">
        <v>499050</v>
      </c>
      <c r="I4952">
        <v>1827550</v>
      </c>
      <c r="J4952">
        <v>18635900</v>
      </c>
      <c r="K4952" s="5">
        <v>1.0197203906869854</v>
      </c>
      <c r="L4952">
        <v>9015560</v>
      </c>
      <c r="M4952">
        <v>8879340</v>
      </c>
      <c r="N4952">
        <v>1659740</v>
      </c>
      <c r="O4952" s="1"/>
      <c r="P4952" s="1">
        <v>44529</v>
      </c>
      <c r="Q4952" t="s">
        <v>79</v>
      </c>
      <c r="R4952" t="s">
        <v>311</v>
      </c>
      <c r="S4952">
        <v>-16808350</v>
      </c>
      <c r="T4952">
        <v>9756560</v>
      </c>
      <c r="U4952">
        <v>2356050</v>
      </c>
      <c r="V4952">
        <v>15919450</v>
      </c>
    </row>
    <row r="4953" spans="1:22" x14ac:dyDescent="0.3">
      <c r="A4953">
        <v>4952</v>
      </c>
      <c r="B4953" s="1">
        <v>44530</v>
      </c>
      <c r="C4953" t="s">
        <v>40</v>
      </c>
      <c r="D4953">
        <v>38745790</v>
      </c>
      <c r="E4953">
        <v>0</v>
      </c>
      <c r="F4953">
        <v>5374000</v>
      </c>
      <c r="G4953">
        <v>5734000</v>
      </c>
      <c r="H4953">
        <v>1227000</v>
      </c>
      <c r="I4953">
        <v>5108079</v>
      </c>
      <c r="J4953">
        <v>47975860</v>
      </c>
      <c r="K4953">
        <v>9.3921530970840494E-2</v>
      </c>
      <c r="L4953">
        <v>23170290</v>
      </c>
      <c r="M4953">
        <v>22962310</v>
      </c>
      <c r="N4953">
        <v>3956610</v>
      </c>
      <c r="O4953" s="1"/>
      <c r="P4953" s="1">
        <v>44529</v>
      </c>
      <c r="Q4953" t="s">
        <v>79</v>
      </c>
      <c r="R4953" t="s">
        <v>311</v>
      </c>
      <c r="S4953">
        <v>-42867781</v>
      </c>
      <c r="T4953">
        <v>25013550</v>
      </c>
      <c r="U4953">
        <v>6961000</v>
      </c>
      <c r="V4953">
        <v>44119790</v>
      </c>
    </row>
    <row r="4954" spans="1:22" x14ac:dyDescent="0.3">
      <c r="A4954">
        <v>4953</v>
      </c>
      <c r="B4954" s="1">
        <v>44530</v>
      </c>
      <c r="C4954" t="s">
        <v>42</v>
      </c>
      <c r="D4954">
        <v>4212650</v>
      </c>
      <c r="E4954">
        <v>0</v>
      </c>
      <c r="F4954">
        <v>676000</v>
      </c>
      <c r="G4954">
        <v>532400</v>
      </c>
      <c r="H4954">
        <v>152000</v>
      </c>
      <c r="I4954">
        <v>557305</v>
      </c>
      <c r="J4954">
        <v>5298910</v>
      </c>
      <c r="K4954">
        <v>0.95080970025390044</v>
      </c>
      <c r="L4954">
        <v>2618230</v>
      </c>
      <c r="M4954">
        <v>2571340</v>
      </c>
      <c r="N4954">
        <v>466800</v>
      </c>
      <c r="O4954" s="1"/>
      <c r="P4954" s="1">
        <v>44529</v>
      </c>
      <c r="Q4954" t="s">
        <v>79</v>
      </c>
      <c r="R4954" t="s">
        <v>311</v>
      </c>
      <c r="S4954">
        <v>-4741605</v>
      </c>
      <c r="T4954">
        <v>2727570</v>
      </c>
      <c r="U4954">
        <v>684400</v>
      </c>
      <c r="V4954">
        <v>4888650</v>
      </c>
    </row>
    <row r="4955" spans="1:22" x14ac:dyDescent="0.3">
      <c r="A4955">
        <v>4954</v>
      </c>
      <c r="B4955" s="1">
        <v>44530</v>
      </c>
      <c r="C4955" t="s">
        <v>44</v>
      </c>
      <c r="D4955">
        <v>76376850</v>
      </c>
      <c r="E4955">
        <v>0</v>
      </c>
      <c r="F4955">
        <v>16458000</v>
      </c>
      <c r="G4955">
        <v>12221000</v>
      </c>
      <c r="H4955">
        <v>3214500</v>
      </c>
      <c r="I4955">
        <v>10827035</v>
      </c>
      <c r="J4955">
        <v>105642360</v>
      </c>
      <c r="K4955">
        <v>0.97572751912227118</v>
      </c>
      <c r="L4955">
        <v>54097900</v>
      </c>
      <c r="M4955">
        <v>52922730</v>
      </c>
      <c r="N4955">
        <v>5869300</v>
      </c>
      <c r="O4955" s="1"/>
      <c r="P4955" s="1">
        <v>44529</v>
      </c>
      <c r="Q4955" t="s">
        <v>79</v>
      </c>
      <c r="R4955" t="s">
        <v>311</v>
      </c>
      <c r="S4955">
        <v>-94815325</v>
      </c>
      <c r="T4955">
        <v>52719630</v>
      </c>
      <c r="U4955">
        <v>15435500</v>
      </c>
      <c r="V4955">
        <v>92834850</v>
      </c>
    </row>
    <row r="4956" spans="1:22" x14ac:dyDescent="0.3">
      <c r="A4956">
        <v>4955</v>
      </c>
      <c r="B4956" s="1">
        <v>44530</v>
      </c>
      <c r="C4956" t="s">
        <v>46</v>
      </c>
      <c r="D4956">
        <v>16878650</v>
      </c>
      <c r="E4956">
        <v>0</v>
      </c>
      <c r="F4956">
        <v>4980000</v>
      </c>
      <c r="G4956">
        <v>2530100</v>
      </c>
      <c r="H4956">
        <v>683000</v>
      </c>
      <c r="I4956">
        <v>2507175</v>
      </c>
      <c r="J4956">
        <v>23927010</v>
      </c>
      <c r="K4956">
        <v>0.95434144006700761</v>
      </c>
      <c r="L4956">
        <v>12023190</v>
      </c>
      <c r="M4956">
        <v>11737490</v>
      </c>
      <c r="N4956">
        <v>1467540</v>
      </c>
      <c r="O4956" s="1"/>
      <c r="P4956" s="1">
        <v>44529</v>
      </c>
      <c r="Q4956" t="s">
        <v>79</v>
      </c>
      <c r="R4956" t="s">
        <v>311</v>
      </c>
      <c r="S4956">
        <v>-21419835</v>
      </c>
      <c r="T4956">
        <v>12189520</v>
      </c>
      <c r="U4956">
        <v>3213100</v>
      </c>
      <c r="V4956">
        <v>21858650</v>
      </c>
    </row>
    <row r="4957" spans="1:22" x14ac:dyDescent="0.3">
      <c r="A4957">
        <v>4956</v>
      </c>
      <c r="B4957" s="1">
        <v>44530</v>
      </c>
      <c r="C4957" t="s">
        <v>48</v>
      </c>
      <c r="D4957">
        <v>8045250</v>
      </c>
      <c r="E4957">
        <v>0</v>
      </c>
      <c r="F4957">
        <v>1515000</v>
      </c>
      <c r="G4957">
        <v>1366000</v>
      </c>
      <c r="H4957">
        <v>237500</v>
      </c>
      <c r="I4957">
        <v>1116375</v>
      </c>
      <c r="J4957">
        <v>10785490</v>
      </c>
      <c r="K4957">
        <v>9.6611712014332093E-2</v>
      </c>
      <c r="L4957">
        <v>5318620</v>
      </c>
      <c r="M4957">
        <v>5247740</v>
      </c>
      <c r="N4957">
        <v>917890</v>
      </c>
      <c r="O4957" s="1"/>
      <c r="P4957" s="1">
        <v>44529</v>
      </c>
      <c r="Q4957" t="s">
        <v>79</v>
      </c>
      <c r="R4957" t="s">
        <v>311</v>
      </c>
      <c r="S4957">
        <v>-9669115</v>
      </c>
      <c r="T4957">
        <v>5537750</v>
      </c>
      <c r="U4957">
        <v>1603500</v>
      </c>
      <c r="V4957">
        <v>9560250</v>
      </c>
    </row>
    <row r="4958" spans="1:22" x14ac:dyDescent="0.3">
      <c r="A4958">
        <v>4957</v>
      </c>
      <c r="B4958" s="1">
        <v>44530</v>
      </c>
      <c r="C4958" t="s">
        <v>50</v>
      </c>
      <c r="D4958">
        <v>27481500</v>
      </c>
      <c r="E4958">
        <v>0</v>
      </c>
      <c r="F4958">
        <v>5261000</v>
      </c>
      <c r="G4958">
        <v>4442000</v>
      </c>
      <c r="H4958">
        <v>1013000</v>
      </c>
      <c r="I4958">
        <v>3819750</v>
      </c>
      <c r="J4958">
        <v>36613160</v>
      </c>
      <c r="K4958">
        <v>0.95852241638850721</v>
      </c>
      <c r="L4958">
        <v>18251720</v>
      </c>
      <c r="M4958">
        <v>17933900</v>
      </c>
      <c r="N4958">
        <v>2834370</v>
      </c>
      <c r="O4958" s="1"/>
      <c r="P4958" s="1">
        <v>44529</v>
      </c>
      <c r="Q4958" t="s">
        <v>79</v>
      </c>
      <c r="R4958" t="s">
        <v>311</v>
      </c>
      <c r="S4958">
        <v>-32793410</v>
      </c>
      <c r="T4958">
        <v>18679260</v>
      </c>
      <c r="U4958">
        <v>5455000</v>
      </c>
      <c r="V4958">
        <v>32742500</v>
      </c>
    </row>
    <row r="4959" spans="1:22" x14ac:dyDescent="0.3">
      <c r="A4959">
        <v>4958</v>
      </c>
      <c r="B4959" s="1">
        <v>44530</v>
      </c>
      <c r="C4959" t="s">
        <v>52</v>
      </c>
      <c r="D4959">
        <v>979200</v>
      </c>
      <c r="E4959">
        <v>0</v>
      </c>
      <c r="F4959">
        <v>222700</v>
      </c>
      <c r="G4959">
        <v>181000</v>
      </c>
      <c r="H4959">
        <v>39350</v>
      </c>
      <c r="I4959">
        <v>142225</v>
      </c>
      <c r="J4959">
        <v>1216380</v>
      </c>
      <c r="K4959">
        <v>0.85525048338899634</v>
      </c>
      <c r="L4959">
        <v>632870</v>
      </c>
      <c r="M4959">
        <v>607120</v>
      </c>
      <c r="N4959">
        <v>57910</v>
      </c>
      <c r="O4959" s="1"/>
      <c r="P4959" s="1">
        <v>44529</v>
      </c>
      <c r="Q4959" t="s">
        <v>79</v>
      </c>
      <c r="R4959" t="s">
        <v>311</v>
      </c>
      <c r="S4959">
        <v>-1074155</v>
      </c>
      <c r="T4959">
        <v>609260</v>
      </c>
      <c r="U4959">
        <v>220350</v>
      </c>
      <c r="V4959">
        <v>1201900</v>
      </c>
    </row>
    <row r="4960" spans="1:22" x14ac:dyDescent="0.3">
      <c r="A4960">
        <v>4959</v>
      </c>
      <c r="B4960" s="1">
        <v>44530</v>
      </c>
      <c r="C4960" t="s">
        <v>54</v>
      </c>
      <c r="D4960">
        <v>967500</v>
      </c>
      <c r="E4960">
        <v>0</v>
      </c>
      <c r="F4960">
        <v>235000</v>
      </c>
      <c r="G4960">
        <v>151000</v>
      </c>
      <c r="H4960">
        <v>57500</v>
      </c>
      <c r="I4960">
        <v>141100</v>
      </c>
      <c r="J4960">
        <v>1105050</v>
      </c>
      <c r="K4960">
        <v>0.78316796598157334</v>
      </c>
      <c r="L4960">
        <v>601950</v>
      </c>
      <c r="M4960">
        <v>577350</v>
      </c>
      <c r="N4960">
        <v>35360</v>
      </c>
      <c r="O4960" s="1"/>
      <c r="P4960" s="1">
        <v>44529</v>
      </c>
      <c r="Q4960" t="s">
        <v>79</v>
      </c>
      <c r="R4960" t="s">
        <v>311</v>
      </c>
      <c r="S4960">
        <v>-963950</v>
      </c>
      <c r="T4960">
        <v>527700</v>
      </c>
      <c r="U4960">
        <v>208500</v>
      </c>
      <c r="V4960">
        <v>1202500</v>
      </c>
    </row>
    <row r="4961" spans="1:22" x14ac:dyDescent="0.3">
      <c r="A4961">
        <v>4960</v>
      </c>
      <c r="B4961" s="1">
        <v>44530</v>
      </c>
      <c r="C4961" t="s">
        <v>133</v>
      </c>
      <c r="D4961">
        <v>481380</v>
      </c>
      <c r="E4961">
        <v>0</v>
      </c>
      <c r="F4961">
        <v>583000</v>
      </c>
      <c r="G4961">
        <v>1038000</v>
      </c>
      <c r="H4961">
        <v>20000</v>
      </c>
      <c r="I4961">
        <v>212238</v>
      </c>
      <c r="J4961">
        <v>1777460</v>
      </c>
      <c r="K4961">
        <v>0.83748433362545827</v>
      </c>
      <c r="L4961">
        <v>952480</v>
      </c>
      <c r="M4961">
        <v>891050</v>
      </c>
      <c r="N4961">
        <v>1460</v>
      </c>
      <c r="O4961" s="1"/>
      <c r="P4961" s="1">
        <v>44529</v>
      </c>
      <c r="Q4961" t="s">
        <v>79</v>
      </c>
      <c r="R4961" t="s">
        <v>311</v>
      </c>
      <c r="S4961">
        <v>-1565222</v>
      </c>
      <c r="T4961">
        <v>886410</v>
      </c>
      <c r="U4961">
        <v>1058000</v>
      </c>
      <c r="V4961">
        <v>1064380</v>
      </c>
    </row>
    <row r="4962" spans="1:22" x14ac:dyDescent="0.3">
      <c r="A4962">
        <v>4961</v>
      </c>
      <c r="B4962" s="1">
        <v>44530</v>
      </c>
      <c r="C4962" t="s">
        <v>188</v>
      </c>
      <c r="D4962">
        <v>0</v>
      </c>
      <c r="E4962">
        <v>0</v>
      </c>
      <c r="F4962">
        <v>55400</v>
      </c>
      <c r="G4962">
        <v>0</v>
      </c>
      <c r="H4962">
        <v>43750</v>
      </c>
      <c r="I4962">
        <v>9915</v>
      </c>
      <c r="J4962">
        <v>77620</v>
      </c>
      <c r="K4962">
        <v>0.78285426122037316</v>
      </c>
      <c r="L4962">
        <v>59420</v>
      </c>
      <c r="M4962">
        <v>56250</v>
      </c>
      <c r="N4962">
        <v>50</v>
      </c>
      <c r="O4962" s="1"/>
      <c r="P4962" s="1">
        <v>44529</v>
      </c>
      <c r="Q4962" t="s">
        <v>79</v>
      </c>
      <c r="R4962" t="s">
        <v>311</v>
      </c>
      <c r="S4962">
        <v>-67705</v>
      </c>
      <c r="T4962">
        <v>21370</v>
      </c>
      <c r="U4962">
        <v>43750</v>
      </c>
      <c r="V4962">
        <v>55400</v>
      </c>
    </row>
    <row r="4963" spans="1:22" x14ac:dyDescent="0.3">
      <c r="A4963">
        <v>4962</v>
      </c>
      <c r="B4963" s="1">
        <v>44530</v>
      </c>
      <c r="C4963" t="s">
        <v>56</v>
      </c>
      <c r="D4963">
        <v>575781570</v>
      </c>
      <c r="E4963">
        <v>0</v>
      </c>
      <c r="F4963">
        <v>112037200</v>
      </c>
      <c r="G4963">
        <v>90514200</v>
      </c>
      <c r="H4963">
        <v>21524400</v>
      </c>
      <c r="I4963">
        <v>79985737</v>
      </c>
      <c r="J4963">
        <v>764855740</v>
      </c>
      <c r="K4963">
        <v>0.95624016066764517</v>
      </c>
      <c r="L4963">
        <v>383394030</v>
      </c>
      <c r="M4963">
        <v>376151430</v>
      </c>
      <c r="N4963">
        <v>49434630</v>
      </c>
      <c r="O4963" s="1"/>
      <c r="P4963" s="1"/>
      <c r="Q4963" t="s">
        <v>79</v>
      </c>
      <c r="R4963" t="s">
        <v>311</v>
      </c>
      <c r="S4963">
        <v>-684870003</v>
      </c>
      <c r="T4963">
        <v>388704310</v>
      </c>
      <c r="U4963">
        <v>112038600</v>
      </c>
      <c r="V4963">
        <v>687818770</v>
      </c>
    </row>
    <row r="4964" spans="1:22" x14ac:dyDescent="0.3">
      <c r="A4964">
        <v>4963</v>
      </c>
      <c r="B4964" s="1">
        <v>44531</v>
      </c>
      <c r="C4964" t="s">
        <v>17</v>
      </c>
      <c r="D4964">
        <v>101358000</v>
      </c>
      <c r="E4964">
        <v>0</v>
      </c>
      <c r="F4964">
        <v>20195000</v>
      </c>
      <c r="G4964">
        <v>15372000</v>
      </c>
      <c r="H4964">
        <v>3335000</v>
      </c>
      <c r="I4964">
        <v>14026000</v>
      </c>
      <c r="J4964">
        <v>137774350</v>
      </c>
      <c r="K4964">
        <v>0.98227826892913161</v>
      </c>
      <c r="L4964">
        <v>68916270</v>
      </c>
      <c r="M4964">
        <v>67863500</v>
      </c>
      <c r="N4964">
        <v>8570550</v>
      </c>
      <c r="O4964" s="1"/>
      <c r="P4964" s="1">
        <v>44530</v>
      </c>
      <c r="Q4964" t="s">
        <v>79</v>
      </c>
      <c r="R4964" t="s">
        <v>312</v>
      </c>
      <c r="S4964">
        <v>-123748350</v>
      </c>
      <c r="T4964">
        <v>69910850</v>
      </c>
      <c r="U4964">
        <v>18707000</v>
      </c>
      <c r="V4964">
        <v>121553000</v>
      </c>
    </row>
    <row r="4965" spans="1:22" x14ac:dyDescent="0.3">
      <c r="A4965">
        <v>4964</v>
      </c>
      <c r="B4965" s="1">
        <v>44531</v>
      </c>
      <c r="C4965" t="s">
        <v>20</v>
      </c>
      <c r="D4965">
        <v>16757610</v>
      </c>
      <c r="E4965">
        <v>0</v>
      </c>
      <c r="F4965">
        <v>2934900</v>
      </c>
      <c r="G4965">
        <v>2552000</v>
      </c>
      <c r="H4965">
        <v>635650</v>
      </c>
      <c r="I4965">
        <v>2288016</v>
      </c>
      <c r="J4965">
        <v>21578200</v>
      </c>
      <c r="K4965">
        <v>0.94309655177236518</v>
      </c>
      <c r="L4965">
        <v>10730610</v>
      </c>
      <c r="M4965">
        <v>10550020</v>
      </c>
      <c r="N4965">
        <v>1577050</v>
      </c>
      <c r="O4965" s="1"/>
      <c r="P4965" s="1">
        <v>44529</v>
      </c>
      <c r="Q4965" t="s">
        <v>79</v>
      </c>
      <c r="R4965" t="s">
        <v>312</v>
      </c>
      <c r="S4965">
        <v>-19290184</v>
      </c>
      <c r="T4965">
        <v>11028180</v>
      </c>
      <c r="U4965">
        <v>3187650</v>
      </c>
      <c r="V4965">
        <v>19692510</v>
      </c>
    </row>
    <row r="4966" spans="1:22" x14ac:dyDescent="0.3">
      <c r="A4966">
        <v>4965</v>
      </c>
      <c r="B4966" s="1">
        <v>44531</v>
      </c>
      <c r="C4966" t="s">
        <v>22</v>
      </c>
      <c r="D4966">
        <v>14306450</v>
      </c>
      <c r="E4966">
        <v>0</v>
      </c>
      <c r="F4966">
        <v>1910400</v>
      </c>
      <c r="G4966">
        <v>2209000</v>
      </c>
      <c r="H4966">
        <v>430000</v>
      </c>
      <c r="I4966">
        <v>1885585</v>
      </c>
      <c r="J4966">
        <v>18443590</v>
      </c>
      <c r="K4966">
        <v>0.97813622827928737</v>
      </c>
      <c r="L4966">
        <v>8751010</v>
      </c>
      <c r="M4966">
        <v>8671630</v>
      </c>
      <c r="N4966">
        <v>1766320</v>
      </c>
      <c r="O4966" s="1"/>
      <c r="P4966" s="1">
        <v>44529</v>
      </c>
      <c r="Q4966" t="s">
        <v>79</v>
      </c>
      <c r="R4966" t="s">
        <v>312</v>
      </c>
      <c r="S4966">
        <v>-16558005</v>
      </c>
      <c r="T4966">
        <v>9771960</v>
      </c>
      <c r="U4966">
        <v>2639000</v>
      </c>
      <c r="V4966">
        <v>16216850</v>
      </c>
    </row>
    <row r="4967" spans="1:22" x14ac:dyDescent="0.3">
      <c r="A4967">
        <v>4966</v>
      </c>
      <c r="B4967" s="1">
        <v>44531</v>
      </c>
      <c r="C4967" t="s">
        <v>24</v>
      </c>
      <c r="D4967">
        <v>13188840</v>
      </c>
      <c r="E4967">
        <v>0</v>
      </c>
      <c r="F4967">
        <v>3350700</v>
      </c>
      <c r="G4967">
        <v>2254000</v>
      </c>
      <c r="H4967">
        <v>571300</v>
      </c>
      <c r="I4967">
        <v>1936484</v>
      </c>
      <c r="J4967">
        <v>17306820</v>
      </c>
      <c r="K4967">
        <v>0.89372388307881712</v>
      </c>
      <c r="L4967">
        <v>8689330</v>
      </c>
      <c r="M4967">
        <v>8511990</v>
      </c>
      <c r="N4967">
        <v>1075220</v>
      </c>
      <c r="O4967" s="1"/>
      <c r="P4967" s="1">
        <v>44530</v>
      </c>
      <c r="Q4967" t="s">
        <v>79</v>
      </c>
      <c r="R4967" t="s">
        <v>312</v>
      </c>
      <c r="S4967">
        <v>-15370336</v>
      </c>
      <c r="T4967">
        <v>8794830</v>
      </c>
      <c r="U4967">
        <v>2825300</v>
      </c>
      <c r="V4967">
        <v>16539540</v>
      </c>
    </row>
    <row r="4968" spans="1:22" x14ac:dyDescent="0.3">
      <c r="A4968">
        <v>4967</v>
      </c>
      <c r="B4968" s="1">
        <v>44531</v>
      </c>
      <c r="C4968" t="s">
        <v>26</v>
      </c>
      <c r="D4968">
        <v>24031500</v>
      </c>
      <c r="E4968">
        <v>0</v>
      </c>
      <c r="F4968">
        <v>5747000</v>
      </c>
      <c r="G4968">
        <v>4558000</v>
      </c>
      <c r="H4968">
        <v>1336500</v>
      </c>
      <c r="I4968">
        <v>3567300</v>
      </c>
      <c r="J4968">
        <v>33261550</v>
      </c>
      <c r="K4968">
        <v>0.93240125585176459</v>
      </c>
      <c r="L4968">
        <v>16935520</v>
      </c>
      <c r="M4968">
        <v>16503650</v>
      </c>
      <c r="N4968">
        <v>1561240</v>
      </c>
      <c r="O4968" s="1"/>
      <c r="P4968" s="1">
        <v>44530</v>
      </c>
      <c r="Q4968" t="s">
        <v>79</v>
      </c>
      <c r="R4968" t="s">
        <v>312</v>
      </c>
      <c r="S4968">
        <v>-29694250</v>
      </c>
      <c r="T4968">
        <v>16757900</v>
      </c>
      <c r="U4968">
        <v>5894500</v>
      </c>
      <c r="V4968">
        <v>29778500</v>
      </c>
    </row>
    <row r="4969" spans="1:22" x14ac:dyDescent="0.3">
      <c r="A4969">
        <v>4968</v>
      </c>
      <c r="B4969" s="1">
        <v>44531</v>
      </c>
      <c r="C4969" t="s">
        <v>28</v>
      </c>
      <c r="D4969">
        <v>8232450</v>
      </c>
      <c r="E4969">
        <v>0</v>
      </c>
      <c r="F4969">
        <v>1149000</v>
      </c>
      <c r="G4969">
        <v>1252000</v>
      </c>
      <c r="H4969">
        <v>222000</v>
      </c>
      <c r="I4969">
        <v>1085545</v>
      </c>
      <c r="J4969">
        <v>10026000</v>
      </c>
      <c r="K4969">
        <v>0.92359137576056283</v>
      </c>
      <c r="L4969">
        <v>4855380</v>
      </c>
      <c r="M4969">
        <v>4800440</v>
      </c>
      <c r="N4969">
        <v>810670</v>
      </c>
      <c r="O4969" s="1"/>
      <c r="P4969" s="1">
        <v>44530</v>
      </c>
      <c r="Q4969" t="s">
        <v>79</v>
      </c>
      <c r="R4969" t="s">
        <v>312</v>
      </c>
      <c r="S4969">
        <v>-8940455</v>
      </c>
      <c r="T4969">
        <v>5225560</v>
      </c>
      <c r="U4969">
        <v>1474000</v>
      </c>
      <c r="V4969">
        <v>9381450</v>
      </c>
    </row>
    <row r="4970" spans="1:22" x14ac:dyDescent="0.3">
      <c r="A4970">
        <v>4969</v>
      </c>
      <c r="B4970" s="1">
        <v>44531</v>
      </c>
      <c r="C4970" t="s">
        <v>30</v>
      </c>
      <c r="D4970">
        <v>38677350</v>
      </c>
      <c r="E4970">
        <v>0</v>
      </c>
      <c r="F4970">
        <v>4100000</v>
      </c>
      <c r="G4970">
        <v>4661700</v>
      </c>
      <c r="H4970">
        <v>981200</v>
      </c>
      <c r="I4970">
        <v>4842025</v>
      </c>
      <c r="J4970">
        <v>41264020</v>
      </c>
      <c r="K4970">
        <v>0.85220584362947316</v>
      </c>
      <c r="L4970">
        <v>20144800</v>
      </c>
      <c r="M4970">
        <v>19779200</v>
      </c>
      <c r="N4970">
        <v>3689220</v>
      </c>
      <c r="O4970" s="1"/>
      <c r="P4970" s="1">
        <v>44530</v>
      </c>
      <c r="Q4970" t="s">
        <v>79</v>
      </c>
      <c r="R4970" t="s">
        <v>312</v>
      </c>
      <c r="S4970">
        <v>-36421995</v>
      </c>
      <c r="T4970">
        <v>21484820</v>
      </c>
      <c r="U4970">
        <v>5642900</v>
      </c>
      <c r="V4970">
        <v>42777350</v>
      </c>
    </row>
    <row r="4971" spans="1:22" x14ac:dyDescent="0.3">
      <c r="A4971">
        <v>4970</v>
      </c>
      <c r="B4971" s="1">
        <v>44531</v>
      </c>
      <c r="C4971" t="s">
        <v>32</v>
      </c>
      <c r="D4971">
        <v>24615450</v>
      </c>
      <c r="E4971">
        <v>0</v>
      </c>
      <c r="F4971">
        <v>4962700</v>
      </c>
      <c r="G4971">
        <v>3821000</v>
      </c>
      <c r="H4971">
        <v>937350</v>
      </c>
      <c r="I4971">
        <v>3433650</v>
      </c>
      <c r="J4971">
        <v>32719680</v>
      </c>
      <c r="K4971">
        <v>0.95291249836180159</v>
      </c>
      <c r="L4971">
        <v>16310300</v>
      </c>
      <c r="M4971">
        <v>15703760</v>
      </c>
      <c r="N4971">
        <v>2424780</v>
      </c>
      <c r="O4971" s="1"/>
      <c r="P4971" s="1">
        <v>44530</v>
      </c>
      <c r="Q4971" t="s">
        <v>79</v>
      </c>
      <c r="R4971" t="s">
        <v>312</v>
      </c>
      <c r="S4971">
        <v>-29286030</v>
      </c>
      <c r="T4971">
        <v>17015920</v>
      </c>
      <c r="U4971">
        <v>4758350</v>
      </c>
      <c r="V4971">
        <v>29578150</v>
      </c>
    </row>
    <row r="4972" spans="1:22" x14ac:dyDescent="0.3">
      <c r="A4972">
        <v>4971</v>
      </c>
      <c r="B4972" s="1">
        <v>44531</v>
      </c>
      <c r="C4972" t="s">
        <v>34</v>
      </c>
      <c r="D4972">
        <v>84690800</v>
      </c>
      <c r="E4972">
        <v>0</v>
      </c>
      <c r="F4972">
        <v>18049000</v>
      </c>
      <c r="G4972">
        <v>15143000</v>
      </c>
      <c r="H4972">
        <v>3757500</v>
      </c>
      <c r="I4972">
        <v>12164030</v>
      </c>
      <c r="J4972">
        <v>118843060</v>
      </c>
      <c r="K4972">
        <v>0.97700400278526123</v>
      </c>
      <c r="L4972">
        <v>60508870</v>
      </c>
      <c r="M4972">
        <v>59138320</v>
      </c>
      <c r="N4972">
        <v>6540320</v>
      </c>
      <c r="O4972" s="1"/>
      <c r="P4972" s="1">
        <v>44530</v>
      </c>
      <c r="Q4972" t="s">
        <v>79</v>
      </c>
      <c r="R4972" t="s">
        <v>312</v>
      </c>
      <c r="S4972">
        <v>-106679030</v>
      </c>
      <c r="T4972">
        <v>59704740</v>
      </c>
      <c r="U4972">
        <v>18900500</v>
      </c>
      <c r="V4972">
        <v>102739800</v>
      </c>
    </row>
    <row r="4973" spans="1:22" x14ac:dyDescent="0.3">
      <c r="A4973">
        <v>4972</v>
      </c>
      <c r="B4973" s="1">
        <v>44531</v>
      </c>
      <c r="C4973" t="s">
        <v>36</v>
      </c>
      <c r="D4973">
        <v>61976800</v>
      </c>
      <c r="E4973">
        <v>0</v>
      </c>
      <c r="F4973">
        <v>12136500</v>
      </c>
      <c r="G4973">
        <v>8639000</v>
      </c>
      <c r="H4973">
        <v>2131250</v>
      </c>
      <c r="I4973">
        <v>8488355</v>
      </c>
      <c r="J4973">
        <v>81683710</v>
      </c>
      <c r="K4973">
        <v>0.96230317888448358</v>
      </c>
      <c r="L4973">
        <v>40932200</v>
      </c>
      <c r="M4973">
        <v>40299040</v>
      </c>
      <c r="N4973">
        <v>5062660</v>
      </c>
      <c r="O4973" s="1"/>
      <c r="P4973" s="1">
        <v>44525</v>
      </c>
      <c r="Q4973" t="s">
        <v>79</v>
      </c>
      <c r="R4973" t="s">
        <v>312</v>
      </c>
      <c r="S4973">
        <v>-73195355</v>
      </c>
      <c r="T4973">
        <v>41384670</v>
      </c>
      <c r="U4973">
        <v>10770250</v>
      </c>
      <c r="V4973">
        <v>74113300</v>
      </c>
    </row>
    <row r="4974" spans="1:22" x14ac:dyDescent="0.3">
      <c r="A4974">
        <v>4973</v>
      </c>
      <c r="B4974" s="1">
        <v>44531</v>
      </c>
      <c r="C4974" t="s">
        <v>38</v>
      </c>
      <c r="D4974">
        <v>13777550</v>
      </c>
      <c r="E4974">
        <v>0</v>
      </c>
      <c r="F4974">
        <v>2141900</v>
      </c>
      <c r="G4974">
        <v>1857000</v>
      </c>
      <c r="H4974">
        <v>499050</v>
      </c>
      <c r="I4974">
        <v>1827550</v>
      </c>
      <c r="J4974">
        <v>18656980</v>
      </c>
      <c r="K4974" s="5">
        <v>1.0208738475007524</v>
      </c>
      <c r="L4974">
        <v>9016640</v>
      </c>
      <c r="M4974">
        <v>8880550</v>
      </c>
      <c r="N4974">
        <v>1678100</v>
      </c>
      <c r="O4974" s="1"/>
      <c r="P4974" s="1">
        <v>44530</v>
      </c>
      <c r="Q4974" t="s">
        <v>79</v>
      </c>
      <c r="R4974" t="s">
        <v>312</v>
      </c>
      <c r="S4974">
        <v>-16829430</v>
      </c>
      <c r="T4974">
        <v>9776430</v>
      </c>
      <c r="U4974">
        <v>2356050</v>
      </c>
      <c r="V4974">
        <v>15919450</v>
      </c>
    </row>
    <row r="4975" spans="1:22" x14ac:dyDescent="0.3">
      <c r="A4975">
        <v>4974</v>
      </c>
      <c r="B4975" s="1">
        <v>44531</v>
      </c>
      <c r="C4975" t="s">
        <v>40</v>
      </c>
      <c r="D4975">
        <v>38745790</v>
      </c>
      <c r="E4975">
        <v>0</v>
      </c>
      <c r="F4975">
        <v>5374000</v>
      </c>
      <c r="G4975">
        <v>5734000</v>
      </c>
      <c r="H4975">
        <v>1227000</v>
      </c>
      <c r="I4975">
        <v>5108079</v>
      </c>
      <c r="J4975">
        <v>48185140</v>
      </c>
      <c r="K4975">
        <v>0.94331234892804117</v>
      </c>
      <c r="L4975">
        <v>23177840</v>
      </c>
      <c r="M4975">
        <v>22966290</v>
      </c>
      <c r="N4975">
        <v>4153760</v>
      </c>
      <c r="O4975" s="1"/>
      <c r="P4975" s="1">
        <v>44530</v>
      </c>
      <c r="Q4975" t="s">
        <v>79</v>
      </c>
      <c r="R4975" t="s">
        <v>312</v>
      </c>
      <c r="S4975">
        <v>-43077061</v>
      </c>
      <c r="T4975">
        <v>25218850</v>
      </c>
      <c r="U4975">
        <v>6961000</v>
      </c>
      <c r="V4975">
        <v>44119790</v>
      </c>
    </row>
    <row r="4976" spans="1:22" x14ac:dyDescent="0.3">
      <c r="A4976">
        <v>4975</v>
      </c>
      <c r="B4976" s="1">
        <v>44531</v>
      </c>
      <c r="C4976" t="s">
        <v>42</v>
      </c>
      <c r="D4976">
        <v>4212650</v>
      </c>
      <c r="E4976">
        <v>0</v>
      </c>
      <c r="F4976">
        <v>676000</v>
      </c>
      <c r="G4976">
        <v>532400</v>
      </c>
      <c r="H4976">
        <v>152000</v>
      </c>
      <c r="I4976">
        <v>557305</v>
      </c>
      <c r="J4976">
        <v>5317050</v>
      </c>
      <c r="K4976">
        <v>0.95406465041584043</v>
      </c>
      <c r="L4976">
        <v>2620030</v>
      </c>
      <c r="M4976">
        <v>2573010</v>
      </c>
      <c r="N4976">
        <v>481060</v>
      </c>
      <c r="O4976" s="1"/>
      <c r="P4976" s="1">
        <v>44530</v>
      </c>
      <c r="Q4976" t="s">
        <v>79</v>
      </c>
      <c r="R4976" t="s">
        <v>312</v>
      </c>
      <c r="S4976">
        <v>-4759745</v>
      </c>
      <c r="T4976">
        <v>2744040</v>
      </c>
      <c r="U4976">
        <v>684400</v>
      </c>
      <c r="V4976">
        <v>4888650</v>
      </c>
    </row>
    <row r="4977" spans="1:22" x14ac:dyDescent="0.3">
      <c r="A4977">
        <v>4976</v>
      </c>
      <c r="B4977" s="1">
        <v>44531</v>
      </c>
      <c r="C4977" t="s">
        <v>44</v>
      </c>
      <c r="D4977">
        <v>76376850</v>
      </c>
      <c r="E4977">
        <v>0</v>
      </c>
      <c r="F4977">
        <v>16458000</v>
      </c>
      <c r="G4977">
        <v>12221000</v>
      </c>
      <c r="H4977">
        <v>3214500</v>
      </c>
      <c r="I4977">
        <v>10827035</v>
      </c>
      <c r="J4977">
        <v>105939770</v>
      </c>
      <c r="K4977">
        <v>0.97847443921627664</v>
      </c>
      <c r="L4977">
        <v>54123280</v>
      </c>
      <c r="M4977">
        <v>52938490</v>
      </c>
      <c r="N4977">
        <v>6120000</v>
      </c>
      <c r="O4977" s="1"/>
      <c r="P4977" s="1">
        <v>44530</v>
      </c>
      <c r="Q4977" t="s">
        <v>79</v>
      </c>
      <c r="R4977" t="s">
        <v>312</v>
      </c>
      <c r="S4977">
        <v>-95112735</v>
      </c>
      <c r="T4977">
        <v>53001280</v>
      </c>
      <c r="U4977">
        <v>15435500</v>
      </c>
      <c r="V4977">
        <v>92834850</v>
      </c>
    </row>
    <row r="4978" spans="1:22" x14ac:dyDescent="0.3">
      <c r="A4978">
        <v>4977</v>
      </c>
      <c r="B4978" s="1">
        <v>44531</v>
      </c>
      <c r="C4978" t="s">
        <v>46</v>
      </c>
      <c r="D4978">
        <v>16878650</v>
      </c>
      <c r="E4978">
        <v>0</v>
      </c>
      <c r="F4978">
        <v>4980000</v>
      </c>
      <c r="G4978">
        <v>2530100</v>
      </c>
      <c r="H4978">
        <v>683000</v>
      </c>
      <c r="I4978">
        <v>2507175</v>
      </c>
      <c r="J4978">
        <v>24066590</v>
      </c>
      <c r="K4978">
        <v>0.9599086621396592</v>
      </c>
      <c r="L4978">
        <v>12029970</v>
      </c>
      <c r="M4978">
        <v>11742050</v>
      </c>
      <c r="N4978">
        <v>1594640</v>
      </c>
      <c r="O4978" s="1"/>
      <c r="P4978" s="1">
        <v>44530</v>
      </c>
      <c r="Q4978" t="s">
        <v>79</v>
      </c>
      <c r="R4978" t="s">
        <v>312</v>
      </c>
      <c r="S4978">
        <v>-21559415</v>
      </c>
      <c r="T4978">
        <v>12324540</v>
      </c>
      <c r="U4978">
        <v>3213100</v>
      </c>
      <c r="V4978">
        <v>21858650</v>
      </c>
    </row>
    <row r="4979" spans="1:22" x14ac:dyDescent="0.3">
      <c r="A4979">
        <v>4978</v>
      </c>
      <c r="B4979" s="1">
        <v>44531</v>
      </c>
      <c r="C4979" t="s">
        <v>48</v>
      </c>
      <c r="D4979">
        <v>8045250</v>
      </c>
      <c r="E4979">
        <v>0</v>
      </c>
      <c r="F4979">
        <v>1515000</v>
      </c>
      <c r="G4979">
        <v>1366000</v>
      </c>
      <c r="H4979">
        <v>237500</v>
      </c>
      <c r="I4979">
        <v>1116375</v>
      </c>
      <c r="J4979">
        <v>10812080</v>
      </c>
      <c r="K4979">
        <v>0.96849893628932915</v>
      </c>
      <c r="L4979">
        <v>5321260</v>
      </c>
      <c r="M4979">
        <v>5248830</v>
      </c>
      <c r="N4979">
        <v>941240</v>
      </c>
      <c r="O4979" s="1"/>
      <c r="P4979" s="1">
        <v>44530</v>
      </c>
      <c r="Q4979" t="s">
        <v>79</v>
      </c>
      <c r="R4979" t="s">
        <v>312</v>
      </c>
      <c r="S4979">
        <v>-9695705</v>
      </c>
      <c r="T4979">
        <v>5563250</v>
      </c>
      <c r="U4979">
        <v>1603500</v>
      </c>
      <c r="V4979">
        <v>9560250</v>
      </c>
    </row>
    <row r="4980" spans="1:22" x14ac:dyDescent="0.3">
      <c r="A4980">
        <v>4979</v>
      </c>
      <c r="B4980" s="1">
        <v>44531</v>
      </c>
      <c r="C4980" t="s">
        <v>50</v>
      </c>
      <c r="D4980">
        <v>27481500</v>
      </c>
      <c r="E4980">
        <v>0</v>
      </c>
      <c r="F4980">
        <v>5261000</v>
      </c>
      <c r="G4980">
        <v>4442000</v>
      </c>
      <c r="H4980">
        <v>1013000</v>
      </c>
      <c r="I4980">
        <v>3819750</v>
      </c>
      <c r="J4980">
        <v>36742800</v>
      </c>
      <c r="K4980">
        <v>0.96191635578244639</v>
      </c>
      <c r="L4980">
        <v>18258330</v>
      </c>
      <c r="M4980">
        <v>17936950</v>
      </c>
      <c r="N4980">
        <v>2954800</v>
      </c>
      <c r="O4980" s="1"/>
      <c r="P4980" s="1">
        <v>44530</v>
      </c>
      <c r="Q4980" t="s">
        <v>79</v>
      </c>
      <c r="R4980" t="s">
        <v>312</v>
      </c>
      <c r="S4980">
        <v>-32923050</v>
      </c>
      <c r="T4980">
        <v>18805850</v>
      </c>
      <c r="U4980">
        <v>5455000</v>
      </c>
      <c r="V4980">
        <v>32742500</v>
      </c>
    </row>
    <row r="4981" spans="1:22" x14ac:dyDescent="0.3">
      <c r="A4981">
        <v>4980</v>
      </c>
      <c r="B4981" s="1">
        <v>44531</v>
      </c>
      <c r="C4981" t="s">
        <v>52</v>
      </c>
      <c r="D4981">
        <v>979200</v>
      </c>
      <c r="E4981">
        <v>0</v>
      </c>
      <c r="F4981">
        <v>222700</v>
      </c>
      <c r="G4981">
        <v>181000</v>
      </c>
      <c r="H4981">
        <v>39350</v>
      </c>
      <c r="I4981">
        <v>142225</v>
      </c>
      <c r="J4981">
        <v>1217720</v>
      </c>
      <c r="K4981">
        <v>0.85619265248725607</v>
      </c>
      <c r="L4981">
        <v>633130</v>
      </c>
      <c r="M4981">
        <v>607410</v>
      </c>
      <c r="N4981">
        <v>58630</v>
      </c>
      <c r="O4981" s="1"/>
      <c r="P4981" s="1">
        <v>44530</v>
      </c>
      <c r="Q4981" t="s">
        <v>79</v>
      </c>
      <c r="R4981" t="s">
        <v>312</v>
      </c>
      <c r="S4981">
        <v>-1075495</v>
      </c>
      <c r="T4981">
        <v>610310</v>
      </c>
      <c r="U4981">
        <v>220350</v>
      </c>
      <c r="V4981">
        <v>1201900</v>
      </c>
    </row>
    <row r="4982" spans="1:22" x14ac:dyDescent="0.3">
      <c r="A4982">
        <v>4981</v>
      </c>
      <c r="B4982" s="1">
        <v>44531</v>
      </c>
      <c r="C4982" t="s">
        <v>54</v>
      </c>
      <c r="D4982">
        <v>967500</v>
      </c>
      <c r="E4982">
        <v>0</v>
      </c>
      <c r="F4982">
        <v>235000</v>
      </c>
      <c r="G4982">
        <v>151000</v>
      </c>
      <c r="H4982">
        <v>57500</v>
      </c>
      <c r="I4982">
        <v>141100</v>
      </c>
      <c r="J4982">
        <v>1107170</v>
      </c>
      <c r="K4982">
        <v>0.7846704464918498</v>
      </c>
      <c r="L4982">
        <v>602510</v>
      </c>
      <c r="M4982">
        <v>577810</v>
      </c>
      <c r="N4982">
        <v>36570</v>
      </c>
      <c r="O4982" s="1"/>
      <c r="P4982" s="1">
        <v>44530</v>
      </c>
      <c r="Q4982" t="s">
        <v>79</v>
      </c>
      <c r="R4982" t="s">
        <v>312</v>
      </c>
      <c r="S4982">
        <v>-966070</v>
      </c>
      <c r="T4982">
        <v>529360</v>
      </c>
      <c r="U4982">
        <v>208500</v>
      </c>
      <c r="V4982">
        <v>1202500</v>
      </c>
    </row>
    <row r="4983" spans="1:22" x14ac:dyDescent="0.3">
      <c r="A4983">
        <v>4982</v>
      </c>
      <c r="B4983" s="1">
        <v>44531</v>
      </c>
      <c r="C4983" t="s">
        <v>133</v>
      </c>
      <c r="D4983">
        <v>481380</v>
      </c>
      <c r="E4983">
        <v>0</v>
      </c>
      <c r="F4983">
        <v>583000</v>
      </c>
      <c r="G4983">
        <v>1038000</v>
      </c>
      <c r="H4983">
        <v>20000</v>
      </c>
      <c r="I4983">
        <v>212238</v>
      </c>
      <c r="J4983">
        <v>1777460</v>
      </c>
      <c r="K4983">
        <v>0.83748433362545827</v>
      </c>
      <c r="L4983">
        <v>952480</v>
      </c>
      <c r="M4983">
        <v>891050</v>
      </c>
      <c r="N4983">
        <v>1460</v>
      </c>
      <c r="O4983" s="1"/>
      <c r="P4983" s="1">
        <v>44529</v>
      </c>
      <c r="Q4983" t="s">
        <v>79</v>
      </c>
      <c r="R4983" t="s">
        <v>312</v>
      </c>
      <c r="S4983">
        <v>-1565222</v>
      </c>
      <c r="T4983">
        <v>886410</v>
      </c>
      <c r="U4983">
        <v>1058000</v>
      </c>
      <c r="V4983">
        <v>1064380</v>
      </c>
    </row>
    <row r="4984" spans="1:22" x14ac:dyDescent="0.3">
      <c r="A4984">
        <v>4983</v>
      </c>
      <c r="B4984" s="1">
        <v>44531</v>
      </c>
      <c r="C4984" t="s">
        <v>188</v>
      </c>
      <c r="D4984">
        <v>0</v>
      </c>
      <c r="E4984">
        <v>0</v>
      </c>
      <c r="F4984">
        <v>55400</v>
      </c>
      <c r="G4984">
        <v>0</v>
      </c>
      <c r="H4984">
        <v>43750</v>
      </c>
      <c r="I4984">
        <v>9915</v>
      </c>
      <c r="J4984">
        <v>77700</v>
      </c>
      <c r="K4984">
        <v>7.8366111951588505E-2</v>
      </c>
      <c r="L4984">
        <v>59520</v>
      </c>
      <c r="M4984">
        <v>56330</v>
      </c>
      <c r="N4984">
        <v>50</v>
      </c>
      <c r="O4984" s="1"/>
      <c r="P4984" s="1">
        <v>44530</v>
      </c>
      <c r="Q4984" t="s">
        <v>79</v>
      </c>
      <c r="R4984" t="s">
        <v>312</v>
      </c>
      <c r="S4984">
        <v>-67785</v>
      </c>
      <c r="T4984">
        <v>21370</v>
      </c>
      <c r="U4984">
        <v>43750</v>
      </c>
      <c r="V4984">
        <v>55400</v>
      </c>
    </row>
    <row r="4985" spans="1:22" x14ac:dyDescent="0.3">
      <c r="A4985">
        <v>4984</v>
      </c>
      <c r="B4985" s="1">
        <v>44531</v>
      </c>
      <c r="C4985" t="s">
        <v>56</v>
      </c>
      <c r="D4985">
        <v>575781570</v>
      </c>
      <c r="E4985">
        <v>0</v>
      </c>
      <c r="F4985">
        <v>112037200</v>
      </c>
      <c r="G4985">
        <v>90514200</v>
      </c>
      <c r="H4985">
        <v>21524400</v>
      </c>
      <c r="I4985">
        <v>79985737</v>
      </c>
      <c r="J4985">
        <v>766801440</v>
      </c>
      <c r="K4985">
        <v>0.95867271936245335</v>
      </c>
      <c r="L4985">
        <v>383569280</v>
      </c>
      <c r="M4985">
        <v>376240320</v>
      </c>
      <c r="N4985">
        <v>51098340</v>
      </c>
      <c r="O4985" s="1"/>
      <c r="P4985" s="1"/>
      <c r="Q4985" t="s">
        <v>79</v>
      </c>
      <c r="R4985" t="s">
        <v>312</v>
      </c>
      <c r="S4985">
        <v>-686815703</v>
      </c>
      <c r="T4985">
        <v>390561120</v>
      </c>
      <c r="U4985">
        <v>112038600</v>
      </c>
      <c r="V4985">
        <v>687818770</v>
      </c>
    </row>
    <row r="4986" spans="1:22" x14ac:dyDescent="0.3">
      <c r="A4986">
        <v>4985</v>
      </c>
      <c r="B4986" s="1">
        <v>44532</v>
      </c>
      <c r="C4986" t="s">
        <v>17</v>
      </c>
      <c r="D4986">
        <v>101358000</v>
      </c>
      <c r="E4986">
        <v>0</v>
      </c>
      <c r="F4986">
        <v>20195000</v>
      </c>
      <c r="G4986">
        <v>15372000</v>
      </c>
      <c r="H4986">
        <v>3335000</v>
      </c>
      <c r="I4986">
        <v>14026000</v>
      </c>
      <c r="J4986">
        <v>138110010</v>
      </c>
      <c r="K4986">
        <v>0.98467139597889641</v>
      </c>
      <c r="L4986">
        <v>68951600</v>
      </c>
      <c r="M4986">
        <v>67886780</v>
      </c>
      <c r="N4986">
        <v>8845540</v>
      </c>
      <c r="O4986" s="1"/>
      <c r="P4986" s="1">
        <v>44531</v>
      </c>
      <c r="Q4986" t="s">
        <v>79</v>
      </c>
      <c r="R4986" t="s">
        <v>313</v>
      </c>
      <c r="S4986">
        <v>-124084010</v>
      </c>
      <c r="T4986">
        <v>70223230</v>
      </c>
      <c r="U4986">
        <v>18707000</v>
      </c>
      <c r="V4986">
        <v>121553000</v>
      </c>
    </row>
    <row r="4987" spans="1:22" x14ac:dyDescent="0.3">
      <c r="A4987">
        <v>4986</v>
      </c>
      <c r="B4987" s="1">
        <v>44532</v>
      </c>
      <c r="C4987" t="s">
        <v>20</v>
      </c>
      <c r="D4987">
        <v>16757610</v>
      </c>
      <c r="E4987">
        <v>0</v>
      </c>
      <c r="F4987">
        <v>2934900</v>
      </c>
      <c r="G4987">
        <v>2552000</v>
      </c>
      <c r="H4987">
        <v>635650</v>
      </c>
      <c r="I4987">
        <v>2288016</v>
      </c>
      <c r="J4987">
        <v>21719190</v>
      </c>
      <c r="K4987">
        <v>0.94925865903035644</v>
      </c>
      <c r="L4987">
        <v>10743510</v>
      </c>
      <c r="M4987">
        <v>10556330</v>
      </c>
      <c r="N4987">
        <v>1696720</v>
      </c>
      <c r="O4987" s="1"/>
      <c r="P4987" s="1">
        <v>44531</v>
      </c>
      <c r="Q4987" t="s">
        <v>79</v>
      </c>
      <c r="R4987" t="s">
        <v>313</v>
      </c>
      <c r="S4987">
        <v>-19431174</v>
      </c>
      <c r="T4987">
        <v>11162860</v>
      </c>
      <c r="U4987">
        <v>3187650</v>
      </c>
      <c r="V4987">
        <v>19692510</v>
      </c>
    </row>
    <row r="4988" spans="1:22" x14ac:dyDescent="0.3">
      <c r="A4988">
        <v>4987</v>
      </c>
      <c r="B4988" s="1">
        <v>44532</v>
      </c>
      <c r="C4988" t="s">
        <v>22</v>
      </c>
      <c r="D4988">
        <v>14306450</v>
      </c>
      <c r="E4988">
        <v>0</v>
      </c>
      <c r="F4988">
        <v>1910400</v>
      </c>
      <c r="G4988">
        <v>2209000</v>
      </c>
      <c r="H4988">
        <v>430000</v>
      </c>
      <c r="I4988">
        <v>1885585</v>
      </c>
      <c r="J4988">
        <v>18443590</v>
      </c>
      <c r="K4988">
        <v>0.97813622827928737</v>
      </c>
      <c r="L4988">
        <v>8751010</v>
      </c>
      <c r="M4988">
        <v>8671630</v>
      </c>
      <c r="N4988">
        <v>1766320</v>
      </c>
      <c r="O4988" s="1"/>
      <c r="P4988" s="1">
        <v>44529</v>
      </c>
      <c r="Q4988" t="s">
        <v>79</v>
      </c>
      <c r="R4988" t="s">
        <v>313</v>
      </c>
      <c r="S4988">
        <v>-16558005</v>
      </c>
      <c r="T4988">
        <v>9771960</v>
      </c>
      <c r="U4988">
        <v>2639000</v>
      </c>
      <c r="V4988">
        <v>16216850</v>
      </c>
    </row>
    <row r="4989" spans="1:22" x14ac:dyDescent="0.3">
      <c r="A4989">
        <v>4988</v>
      </c>
      <c r="B4989" s="1">
        <v>44532</v>
      </c>
      <c r="C4989" t="s">
        <v>24</v>
      </c>
      <c r="D4989">
        <v>13188840</v>
      </c>
      <c r="E4989">
        <v>0</v>
      </c>
      <c r="F4989">
        <v>3350700</v>
      </c>
      <c r="G4989">
        <v>2254000</v>
      </c>
      <c r="H4989">
        <v>571300</v>
      </c>
      <c r="I4989">
        <v>1936484</v>
      </c>
      <c r="J4989">
        <v>17366180</v>
      </c>
      <c r="K4989">
        <v>0.89678923244395514</v>
      </c>
      <c r="L4989">
        <v>8709940</v>
      </c>
      <c r="M4989">
        <v>8536650</v>
      </c>
      <c r="N4989">
        <v>1106520</v>
      </c>
      <c r="O4989" s="1"/>
      <c r="P4989" s="1">
        <v>44531</v>
      </c>
      <c r="Q4989" t="s">
        <v>79</v>
      </c>
      <c r="R4989" t="s">
        <v>313</v>
      </c>
      <c r="S4989">
        <v>-15429696</v>
      </c>
      <c r="T4989">
        <v>8829530</v>
      </c>
      <c r="U4989">
        <v>2825300</v>
      </c>
      <c r="V4989">
        <v>16539540</v>
      </c>
    </row>
    <row r="4990" spans="1:22" x14ac:dyDescent="0.3">
      <c r="A4990">
        <v>4989</v>
      </c>
      <c r="B4990" s="1">
        <v>44532</v>
      </c>
      <c r="C4990" t="s">
        <v>26</v>
      </c>
      <c r="D4990">
        <v>24031500</v>
      </c>
      <c r="E4990">
        <v>0</v>
      </c>
      <c r="F4990">
        <v>5747000</v>
      </c>
      <c r="G4990">
        <v>4558000</v>
      </c>
      <c r="H4990">
        <v>1336500</v>
      </c>
      <c r="I4990">
        <v>3567300</v>
      </c>
      <c r="J4990">
        <v>33350490</v>
      </c>
      <c r="K4990">
        <v>0.9348944579934404</v>
      </c>
      <c r="L4990">
        <v>16944260</v>
      </c>
      <c r="M4990">
        <v>16509000</v>
      </c>
      <c r="N4990">
        <v>1636570</v>
      </c>
      <c r="O4990" s="1"/>
      <c r="P4990" s="1">
        <v>44531</v>
      </c>
      <c r="Q4990" t="s">
        <v>79</v>
      </c>
      <c r="R4990" t="s">
        <v>313</v>
      </c>
      <c r="S4990">
        <v>-29783190</v>
      </c>
      <c r="T4990">
        <v>16841490</v>
      </c>
      <c r="U4990">
        <v>5894500</v>
      </c>
      <c r="V4990">
        <v>29778500</v>
      </c>
    </row>
    <row r="4991" spans="1:22" x14ac:dyDescent="0.3">
      <c r="A4991">
        <v>4990</v>
      </c>
      <c r="B4991" s="1">
        <v>44532</v>
      </c>
      <c r="C4991" t="s">
        <v>28</v>
      </c>
      <c r="D4991">
        <v>8232450</v>
      </c>
      <c r="E4991">
        <v>0</v>
      </c>
      <c r="F4991">
        <v>1149000</v>
      </c>
      <c r="G4991">
        <v>1252000</v>
      </c>
      <c r="H4991">
        <v>222000</v>
      </c>
      <c r="I4991">
        <v>1085545</v>
      </c>
      <c r="J4991">
        <v>10057620</v>
      </c>
      <c r="K4991">
        <v>0.92650419835197984</v>
      </c>
      <c r="L4991">
        <v>4857280</v>
      </c>
      <c r="M4991">
        <v>4801490</v>
      </c>
      <c r="N4991">
        <v>839380</v>
      </c>
      <c r="O4991" s="1"/>
      <c r="P4991" s="1">
        <v>44531</v>
      </c>
      <c r="Q4991" t="s">
        <v>79</v>
      </c>
      <c r="R4991" t="s">
        <v>313</v>
      </c>
      <c r="S4991">
        <v>-8972075</v>
      </c>
      <c r="T4991">
        <v>5256130</v>
      </c>
      <c r="U4991">
        <v>1474000</v>
      </c>
      <c r="V4991">
        <v>9381450</v>
      </c>
    </row>
    <row r="4992" spans="1:22" x14ac:dyDescent="0.3">
      <c r="A4992">
        <v>4991</v>
      </c>
      <c r="B4992" s="1">
        <v>44532</v>
      </c>
      <c r="C4992" t="s">
        <v>30</v>
      </c>
      <c r="D4992">
        <v>38677350</v>
      </c>
      <c r="E4992">
        <v>0</v>
      </c>
      <c r="F4992">
        <v>4100000</v>
      </c>
      <c r="G4992">
        <v>4661700</v>
      </c>
      <c r="H4992">
        <v>981200</v>
      </c>
      <c r="I4992">
        <v>4842025</v>
      </c>
      <c r="J4992">
        <v>41637610</v>
      </c>
      <c r="K4992">
        <v>0.85992141717566517</v>
      </c>
      <c r="L4992">
        <v>20164440</v>
      </c>
      <c r="M4992">
        <v>19788690</v>
      </c>
      <c r="N4992">
        <v>4028760</v>
      </c>
      <c r="O4992" s="1"/>
      <c r="P4992" s="1">
        <v>44531</v>
      </c>
      <c r="Q4992" t="s">
        <v>79</v>
      </c>
      <c r="R4992" t="s">
        <v>313</v>
      </c>
      <c r="S4992">
        <v>-36795585</v>
      </c>
      <c r="T4992">
        <v>21848920</v>
      </c>
      <c r="U4992">
        <v>5642900</v>
      </c>
      <c r="V4992">
        <v>42777350</v>
      </c>
    </row>
    <row r="4993" spans="1:22" x14ac:dyDescent="0.3">
      <c r="A4993">
        <v>4992</v>
      </c>
      <c r="B4993" s="1">
        <v>44532</v>
      </c>
      <c r="C4993" t="s">
        <v>32</v>
      </c>
      <c r="D4993">
        <v>24615450</v>
      </c>
      <c r="E4993">
        <v>0</v>
      </c>
      <c r="F4993">
        <v>4962700</v>
      </c>
      <c r="G4993">
        <v>3821000</v>
      </c>
      <c r="H4993">
        <v>937350</v>
      </c>
      <c r="I4993">
        <v>3433650</v>
      </c>
      <c r="J4993">
        <v>32810600</v>
      </c>
      <c r="K4993">
        <v>0.95556040947679599</v>
      </c>
      <c r="L4993">
        <v>16320680</v>
      </c>
      <c r="M4993">
        <v>15706080</v>
      </c>
      <c r="N4993">
        <v>2499060</v>
      </c>
      <c r="O4993" s="1"/>
      <c r="P4993" s="1">
        <v>44531</v>
      </c>
      <c r="Q4993" t="s">
        <v>79</v>
      </c>
      <c r="R4993" t="s">
        <v>313</v>
      </c>
      <c r="S4993">
        <v>-29376950</v>
      </c>
      <c r="T4993">
        <v>17104520</v>
      </c>
      <c r="U4993">
        <v>4758350</v>
      </c>
      <c r="V4993">
        <v>29578150</v>
      </c>
    </row>
    <row r="4994" spans="1:22" x14ac:dyDescent="0.3">
      <c r="A4994">
        <v>4993</v>
      </c>
      <c r="B4994" s="1">
        <v>44532</v>
      </c>
      <c r="C4994" t="s">
        <v>34</v>
      </c>
      <c r="D4994">
        <v>84690800</v>
      </c>
      <c r="E4994">
        <v>0</v>
      </c>
      <c r="F4994">
        <v>18049000</v>
      </c>
      <c r="G4994">
        <v>15143000</v>
      </c>
      <c r="H4994">
        <v>3757500</v>
      </c>
      <c r="I4994">
        <v>12164030</v>
      </c>
      <c r="J4994">
        <v>119315660</v>
      </c>
      <c r="K4994">
        <v>9.8088922832317904E-2</v>
      </c>
      <c r="L4994">
        <v>60581380</v>
      </c>
      <c r="M4994">
        <v>59181030</v>
      </c>
      <c r="N4994">
        <v>6914910</v>
      </c>
      <c r="O4994" s="1"/>
      <c r="P4994" s="1">
        <v>44531</v>
      </c>
      <c r="Q4994" t="s">
        <v>79</v>
      </c>
      <c r="R4994" t="s">
        <v>313</v>
      </c>
      <c r="S4994">
        <v>-107151630</v>
      </c>
      <c r="T4994">
        <v>60134630</v>
      </c>
      <c r="U4994">
        <v>18900500</v>
      </c>
      <c r="V4994">
        <v>102739800</v>
      </c>
    </row>
    <row r="4995" spans="1:22" x14ac:dyDescent="0.3">
      <c r="A4995">
        <v>4994</v>
      </c>
      <c r="B4995" s="1">
        <v>44532</v>
      </c>
      <c r="C4995" t="s">
        <v>36</v>
      </c>
      <c r="D4995">
        <v>61976800</v>
      </c>
      <c r="E4995">
        <v>0</v>
      </c>
      <c r="F4995">
        <v>12136500</v>
      </c>
      <c r="G4995">
        <v>8639000</v>
      </c>
      <c r="H4995">
        <v>2131250</v>
      </c>
      <c r="I4995">
        <v>8488355</v>
      </c>
      <c r="J4995">
        <v>81683710</v>
      </c>
      <c r="K4995">
        <v>0.96230317888448358</v>
      </c>
      <c r="L4995">
        <v>40932200</v>
      </c>
      <c r="M4995">
        <v>40299040</v>
      </c>
      <c r="N4995">
        <v>5062660</v>
      </c>
      <c r="O4995" s="1"/>
      <c r="P4995" s="1">
        <v>44525</v>
      </c>
      <c r="Q4995" t="s">
        <v>79</v>
      </c>
      <c r="R4995" t="s">
        <v>313</v>
      </c>
      <c r="S4995">
        <v>-73195355</v>
      </c>
      <c r="T4995">
        <v>41384670</v>
      </c>
      <c r="U4995">
        <v>10770250</v>
      </c>
      <c r="V4995">
        <v>74113300</v>
      </c>
    </row>
    <row r="4996" spans="1:22" x14ac:dyDescent="0.3">
      <c r="A4996">
        <v>4995</v>
      </c>
      <c r="B4996" s="1">
        <v>44532</v>
      </c>
      <c r="C4996" t="s">
        <v>38</v>
      </c>
      <c r="D4996">
        <v>13777550</v>
      </c>
      <c r="E4996">
        <v>0</v>
      </c>
      <c r="F4996">
        <v>2141900</v>
      </c>
      <c r="G4996">
        <v>1857000</v>
      </c>
      <c r="H4996">
        <v>499050</v>
      </c>
      <c r="I4996">
        <v>1827550</v>
      </c>
      <c r="J4996">
        <v>18689600</v>
      </c>
      <c r="K4996">
        <v>0.1022658750786572</v>
      </c>
      <c r="L4996">
        <v>9019280</v>
      </c>
      <c r="M4996">
        <v>8884000</v>
      </c>
      <c r="N4996">
        <v>1704130</v>
      </c>
      <c r="O4996" s="1"/>
      <c r="P4996" s="1">
        <v>44531</v>
      </c>
      <c r="Q4996" t="s">
        <v>79</v>
      </c>
      <c r="R4996" t="s">
        <v>313</v>
      </c>
      <c r="S4996">
        <v>-16862050</v>
      </c>
      <c r="T4996">
        <v>9805600</v>
      </c>
      <c r="U4996">
        <v>2356050</v>
      </c>
      <c r="V4996">
        <v>15919450</v>
      </c>
    </row>
    <row r="4997" spans="1:22" x14ac:dyDescent="0.3">
      <c r="A4997">
        <v>4996</v>
      </c>
      <c r="B4997" s="1">
        <v>44532</v>
      </c>
      <c r="C4997" t="s">
        <v>40</v>
      </c>
      <c r="D4997">
        <v>38745790</v>
      </c>
      <c r="E4997">
        <v>0</v>
      </c>
      <c r="F4997">
        <v>5374000</v>
      </c>
      <c r="G4997">
        <v>5734000</v>
      </c>
      <c r="H4997">
        <v>1227000</v>
      </c>
      <c r="I4997">
        <v>5108079</v>
      </c>
      <c r="J4997">
        <v>48313930</v>
      </c>
      <c r="K4997">
        <v>0.94583364900973521</v>
      </c>
      <c r="L4997">
        <v>23183910</v>
      </c>
      <c r="M4997">
        <v>22970110</v>
      </c>
      <c r="N4997">
        <v>4236940</v>
      </c>
      <c r="O4997" s="1"/>
      <c r="P4997" s="1">
        <v>44531</v>
      </c>
      <c r="Q4997" t="s">
        <v>79</v>
      </c>
      <c r="R4997" t="s">
        <v>313</v>
      </c>
      <c r="S4997">
        <v>-43205851</v>
      </c>
      <c r="T4997">
        <v>25343820</v>
      </c>
      <c r="U4997">
        <v>6961000</v>
      </c>
      <c r="V4997">
        <v>44119790</v>
      </c>
    </row>
    <row r="4998" spans="1:22" x14ac:dyDescent="0.3">
      <c r="A4998">
        <v>4997</v>
      </c>
      <c r="B4998" s="1">
        <v>44532</v>
      </c>
      <c r="C4998" t="s">
        <v>42</v>
      </c>
      <c r="D4998">
        <v>4212650</v>
      </c>
      <c r="E4998">
        <v>0</v>
      </c>
      <c r="F4998">
        <v>676000</v>
      </c>
      <c r="G4998">
        <v>532400</v>
      </c>
      <c r="H4998">
        <v>152000</v>
      </c>
      <c r="I4998">
        <v>557305</v>
      </c>
      <c r="J4998">
        <v>5332500</v>
      </c>
      <c r="K4998">
        <v>0.95683692053722824</v>
      </c>
      <c r="L4998">
        <v>2621580</v>
      </c>
      <c r="M4998">
        <v>2574260</v>
      </c>
      <c r="N4998">
        <v>492700</v>
      </c>
      <c r="O4998" s="1"/>
      <c r="P4998" s="1">
        <v>44531</v>
      </c>
      <c r="Q4998" t="s">
        <v>79</v>
      </c>
      <c r="R4998" t="s">
        <v>313</v>
      </c>
      <c r="S4998">
        <v>-4775195</v>
      </c>
      <c r="T4998">
        <v>2758240</v>
      </c>
      <c r="U4998">
        <v>684400</v>
      </c>
      <c r="V4998">
        <v>4888650</v>
      </c>
    </row>
    <row r="4999" spans="1:22" x14ac:dyDescent="0.3">
      <c r="A4999">
        <v>4998</v>
      </c>
      <c r="B4999" s="1">
        <v>44532</v>
      </c>
      <c r="C4999" t="s">
        <v>44</v>
      </c>
      <c r="D4999">
        <v>76376850</v>
      </c>
      <c r="E4999">
        <v>0</v>
      </c>
      <c r="F4999">
        <v>16458000</v>
      </c>
      <c r="G4999">
        <v>12221000</v>
      </c>
      <c r="H4999">
        <v>3214500</v>
      </c>
      <c r="I4999">
        <v>10827035</v>
      </c>
      <c r="J4999">
        <v>106205370</v>
      </c>
      <c r="K4999">
        <v>0.98092755772933216</v>
      </c>
      <c r="L4999">
        <v>54149450</v>
      </c>
      <c r="M4999">
        <v>52954760</v>
      </c>
      <c r="N4999">
        <v>6334980</v>
      </c>
      <c r="O4999" s="1"/>
      <c r="P4999" s="1">
        <v>44531</v>
      </c>
      <c r="Q4999" t="s">
        <v>79</v>
      </c>
      <c r="R4999" t="s">
        <v>313</v>
      </c>
      <c r="S4999">
        <v>-95378335</v>
      </c>
      <c r="T4999">
        <v>53250610</v>
      </c>
      <c r="U4999">
        <v>15435500</v>
      </c>
      <c r="V4999">
        <v>92834850</v>
      </c>
    </row>
    <row r="5000" spans="1:22" x14ac:dyDescent="0.3">
      <c r="A5000">
        <v>4999</v>
      </c>
      <c r="B5000" s="1">
        <v>44532</v>
      </c>
      <c r="C5000" t="s">
        <v>46</v>
      </c>
      <c r="D5000">
        <v>16878650</v>
      </c>
      <c r="E5000">
        <v>0</v>
      </c>
      <c r="F5000">
        <v>4980000</v>
      </c>
      <c r="G5000">
        <v>2530100</v>
      </c>
      <c r="H5000">
        <v>683000</v>
      </c>
      <c r="I5000">
        <v>2507175</v>
      </c>
      <c r="J5000">
        <v>24066580</v>
      </c>
      <c r="K5000">
        <v>0.95990826328437384</v>
      </c>
      <c r="L5000">
        <v>12029970</v>
      </c>
      <c r="M5000">
        <v>11742040</v>
      </c>
      <c r="N5000">
        <v>1594640</v>
      </c>
      <c r="O5000" s="1"/>
      <c r="P5000" s="1">
        <v>44530</v>
      </c>
      <c r="Q5000" t="s">
        <v>79</v>
      </c>
      <c r="R5000" t="s">
        <v>313</v>
      </c>
      <c r="S5000">
        <v>-21559405</v>
      </c>
      <c r="T5000">
        <v>12324540</v>
      </c>
      <c r="U5000">
        <v>3213100</v>
      </c>
      <c r="V5000">
        <v>21858650</v>
      </c>
    </row>
    <row r="5001" spans="1:22" x14ac:dyDescent="0.3">
      <c r="A5001">
        <v>5000</v>
      </c>
      <c r="B5001" s="1">
        <v>44532</v>
      </c>
      <c r="C5001" t="s">
        <v>48</v>
      </c>
      <c r="D5001">
        <v>8045250</v>
      </c>
      <c r="E5001">
        <v>0</v>
      </c>
      <c r="F5001">
        <v>1515000</v>
      </c>
      <c r="G5001">
        <v>1366000</v>
      </c>
      <c r="H5001">
        <v>237500</v>
      </c>
      <c r="I5001">
        <v>1116375</v>
      </c>
      <c r="J5001">
        <v>10841760</v>
      </c>
      <c r="K5001">
        <v>0.97115754114880759</v>
      </c>
      <c r="L5001">
        <v>5323650</v>
      </c>
      <c r="M5001">
        <v>5249890</v>
      </c>
      <c r="N5001">
        <v>967740</v>
      </c>
      <c r="O5001" s="1"/>
      <c r="P5001" s="1">
        <v>44531</v>
      </c>
      <c r="Q5001" t="s">
        <v>79</v>
      </c>
      <c r="R5001" t="s">
        <v>313</v>
      </c>
      <c r="S5001">
        <v>-9725385</v>
      </c>
      <c r="T5001">
        <v>5591870</v>
      </c>
      <c r="U5001">
        <v>1603500</v>
      </c>
      <c r="V5001">
        <v>9560250</v>
      </c>
    </row>
    <row r="5002" spans="1:22" x14ac:dyDescent="0.3">
      <c r="A5002">
        <v>5001</v>
      </c>
      <c r="B5002" s="1">
        <v>44532</v>
      </c>
      <c r="C5002" t="s">
        <v>50</v>
      </c>
      <c r="D5002">
        <v>27481500</v>
      </c>
      <c r="E5002">
        <v>0</v>
      </c>
      <c r="F5002">
        <v>5261000</v>
      </c>
      <c r="G5002">
        <v>4442000</v>
      </c>
      <c r="H5002">
        <v>1013000</v>
      </c>
      <c r="I5002">
        <v>3819750</v>
      </c>
      <c r="J5002">
        <v>36867520</v>
      </c>
      <c r="K5002">
        <v>0.96518149093527061</v>
      </c>
      <c r="L5002">
        <v>18265380</v>
      </c>
      <c r="M5002">
        <v>17939080</v>
      </c>
      <c r="N5002">
        <v>3068340</v>
      </c>
      <c r="O5002" s="1"/>
      <c r="P5002" s="1">
        <v>44531</v>
      </c>
      <c r="Q5002" t="s">
        <v>79</v>
      </c>
      <c r="R5002" t="s">
        <v>313</v>
      </c>
      <c r="S5002">
        <v>-33047770</v>
      </c>
      <c r="T5002">
        <v>18928440</v>
      </c>
      <c r="U5002">
        <v>5455000</v>
      </c>
      <c r="V5002">
        <v>32742500</v>
      </c>
    </row>
    <row r="5003" spans="1:22" x14ac:dyDescent="0.3">
      <c r="A5003">
        <v>5002</v>
      </c>
      <c r="B5003" s="1">
        <v>44532</v>
      </c>
      <c r="C5003" t="s">
        <v>52</v>
      </c>
      <c r="D5003">
        <v>979200</v>
      </c>
      <c r="E5003">
        <v>0</v>
      </c>
      <c r="F5003">
        <v>222700</v>
      </c>
      <c r="G5003">
        <v>181000</v>
      </c>
      <c r="H5003">
        <v>39350</v>
      </c>
      <c r="I5003">
        <v>142225</v>
      </c>
      <c r="J5003">
        <v>1219350</v>
      </c>
      <c r="K5003">
        <v>0.85733872385304977</v>
      </c>
      <c r="L5003">
        <v>633350</v>
      </c>
      <c r="M5003">
        <v>607620</v>
      </c>
      <c r="N5003">
        <v>59850</v>
      </c>
      <c r="O5003" s="1"/>
      <c r="P5003" s="1">
        <v>44531</v>
      </c>
      <c r="Q5003" t="s">
        <v>79</v>
      </c>
      <c r="R5003" t="s">
        <v>313</v>
      </c>
      <c r="S5003">
        <v>-1077125</v>
      </c>
      <c r="T5003">
        <v>611730</v>
      </c>
      <c r="U5003">
        <v>220350</v>
      </c>
      <c r="V5003">
        <v>1201900</v>
      </c>
    </row>
    <row r="5004" spans="1:22" x14ac:dyDescent="0.3">
      <c r="A5004">
        <v>5003</v>
      </c>
      <c r="B5004" s="1">
        <v>44532</v>
      </c>
      <c r="C5004" t="s">
        <v>54</v>
      </c>
      <c r="D5004">
        <v>967500</v>
      </c>
      <c r="E5004">
        <v>0</v>
      </c>
      <c r="F5004">
        <v>235000</v>
      </c>
      <c r="G5004">
        <v>151000</v>
      </c>
      <c r="H5004">
        <v>57500</v>
      </c>
      <c r="I5004">
        <v>141100</v>
      </c>
      <c r="J5004">
        <v>1108770</v>
      </c>
      <c r="K5004">
        <v>0.78580439404677538</v>
      </c>
      <c r="L5004">
        <v>602610</v>
      </c>
      <c r="M5004">
        <v>578110</v>
      </c>
      <c r="N5004">
        <v>37550</v>
      </c>
      <c r="O5004" s="1"/>
      <c r="P5004" s="1">
        <v>44531</v>
      </c>
      <c r="Q5004" t="s">
        <v>79</v>
      </c>
      <c r="R5004" t="s">
        <v>313</v>
      </c>
      <c r="S5004">
        <v>-967670</v>
      </c>
      <c r="T5004">
        <v>530660</v>
      </c>
      <c r="U5004">
        <v>208500</v>
      </c>
      <c r="V5004">
        <v>1202500</v>
      </c>
    </row>
    <row r="5005" spans="1:22" x14ac:dyDescent="0.3">
      <c r="A5005">
        <v>5004</v>
      </c>
      <c r="B5005" s="1">
        <v>44532</v>
      </c>
      <c r="C5005" t="s">
        <v>133</v>
      </c>
      <c r="D5005">
        <v>481380</v>
      </c>
      <c r="E5005">
        <v>0</v>
      </c>
      <c r="F5005">
        <v>583000</v>
      </c>
      <c r="G5005">
        <v>1038000</v>
      </c>
      <c r="H5005">
        <v>20000</v>
      </c>
      <c r="I5005">
        <v>212238</v>
      </c>
      <c r="J5005">
        <v>1777460</v>
      </c>
      <c r="K5005">
        <v>0.83748433362545827</v>
      </c>
      <c r="L5005">
        <v>952480</v>
      </c>
      <c r="M5005">
        <v>891050</v>
      </c>
      <c r="N5005">
        <v>1460</v>
      </c>
      <c r="O5005" s="1"/>
      <c r="P5005" s="1">
        <v>44529</v>
      </c>
      <c r="Q5005" t="s">
        <v>79</v>
      </c>
      <c r="R5005" t="s">
        <v>313</v>
      </c>
      <c r="S5005">
        <v>-1565222</v>
      </c>
      <c r="T5005">
        <v>886410</v>
      </c>
      <c r="U5005">
        <v>1058000</v>
      </c>
      <c r="V5005">
        <v>1064380</v>
      </c>
    </row>
    <row r="5006" spans="1:22" x14ac:dyDescent="0.3">
      <c r="A5006">
        <v>5005</v>
      </c>
      <c r="B5006" s="1">
        <v>44532</v>
      </c>
      <c r="C5006" t="s">
        <v>188</v>
      </c>
      <c r="D5006">
        <v>0</v>
      </c>
      <c r="E5006">
        <v>0</v>
      </c>
      <c r="F5006">
        <v>55400</v>
      </c>
      <c r="G5006">
        <v>0</v>
      </c>
      <c r="H5006">
        <v>43750</v>
      </c>
      <c r="I5006">
        <v>9915</v>
      </c>
      <c r="J5006">
        <v>78140</v>
      </c>
      <c r="K5006">
        <v>0.78809884014120024</v>
      </c>
      <c r="L5006">
        <v>59820</v>
      </c>
      <c r="M5006">
        <v>56740</v>
      </c>
      <c r="N5006">
        <v>50</v>
      </c>
      <c r="O5006" s="1"/>
      <c r="P5006" s="1">
        <v>44531</v>
      </c>
      <c r="Q5006" t="s">
        <v>79</v>
      </c>
      <c r="R5006" t="s">
        <v>313</v>
      </c>
      <c r="S5006">
        <v>-68225</v>
      </c>
      <c r="T5006">
        <v>21400</v>
      </c>
      <c r="U5006">
        <v>43750</v>
      </c>
      <c r="V5006">
        <v>55400</v>
      </c>
    </row>
    <row r="5007" spans="1:22" x14ac:dyDescent="0.3">
      <c r="A5007">
        <v>5006</v>
      </c>
      <c r="B5007" s="1">
        <v>44532</v>
      </c>
      <c r="C5007" t="s">
        <v>56</v>
      </c>
      <c r="D5007">
        <v>575781570</v>
      </c>
      <c r="E5007">
        <v>0</v>
      </c>
      <c r="F5007">
        <v>112037200</v>
      </c>
      <c r="G5007">
        <v>90514200</v>
      </c>
      <c r="H5007">
        <v>21524400</v>
      </c>
      <c r="I5007">
        <v>79985737</v>
      </c>
      <c r="J5007">
        <v>768995640</v>
      </c>
      <c r="K5007">
        <v>0.96141595844769179</v>
      </c>
      <c r="L5007">
        <v>383797780</v>
      </c>
      <c r="M5007">
        <v>376384380</v>
      </c>
      <c r="N5007">
        <v>52894820</v>
      </c>
      <c r="O5007" s="1"/>
      <c r="P5007" s="1"/>
      <c r="Q5007" t="s">
        <v>79</v>
      </c>
      <c r="R5007" t="s">
        <v>313</v>
      </c>
      <c r="S5007">
        <v>-689009903</v>
      </c>
      <c r="T5007">
        <v>392611260</v>
      </c>
      <c r="U5007">
        <v>112038600</v>
      </c>
      <c r="V5007">
        <v>687818770</v>
      </c>
    </row>
    <row r="5008" spans="1:22" x14ac:dyDescent="0.3">
      <c r="A5008">
        <v>5007</v>
      </c>
      <c r="B5008" s="1">
        <v>44533</v>
      </c>
      <c r="C5008" t="s">
        <v>17</v>
      </c>
      <c r="D5008">
        <v>104868000</v>
      </c>
      <c r="E5008">
        <v>0</v>
      </c>
      <c r="F5008">
        <v>20195000</v>
      </c>
      <c r="G5008">
        <v>15372000</v>
      </c>
      <c r="H5008">
        <v>3335000</v>
      </c>
      <c r="I5008">
        <v>14377000</v>
      </c>
      <c r="J5008">
        <v>139000810</v>
      </c>
      <c r="K5008">
        <v>0.96682764137163524</v>
      </c>
      <c r="L5008">
        <v>69036610</v>
      </c>
      <c r="M5008">
        <v>67953750</v>
      </c>
      <c r="N5008">
        <v>9582910</v>
      </c>
      <c r="O5008" s="1"/>
      <c r="P5008" s="1">
        <v>44532</v>
      </c>
      <c r="Q5008" t="s">
        <v>79</v>
      </c>
      <c r="R5008" t="s">
        <v>314</v>
      </c>
      <c r="S5008">
        <v>-124623810</v>
      </c>
      <c r="T5008">
        <v>71047060</v>
      </c>
      <c r="U5008">
        <v>18707000</v>
      </c>
      <c r="V5008">
        <v>125063000</v>
      </c>
    </row>
    <row r="5009" spans="1:22" x14ac:dyDescent="0.3">
      <c r="A5009">
        <v>5008</v>
      </c>
      <c r="B5009" s="1">
        <v>44533</v>
      </c>
      <c r="C5009" t="s">
        <v>20</v>
      </c>
      <c r="D5009">
        <v>16757610</v>
      </c>
      <c r="E5009">
        <v>0</v>
      </c>
      <c r="F5009">
        <v>3284900</v>
      </c>
      <c r="G5009">
        <v>2552000</v>
      </c>
      <c r="H5009">
        <v>635650</v>
      </c>
      <c r="I5009">
        <v>2323016</v>
      </c>
      <c r="J5009">
        <v>21818400</v>
      </c>
      <c r="K5009">
        <v>0.93922728039755199</v>
      </c>
      <c r="L5009">
        <v>10759190</v>
      </c>
      <c r="M5009">
        <v>10564860</v>
      </c>
      <c r="N5009">
        <v>1772080</v>
      </c>
      <c r="O5009" s="1"/>
      <c r="P5009" s="1">
        <v>44532</v>
      </c>
      <c r="Q5009" t="s">
        <v>79</v>
      </c>
      <c r="R5009" t="s">
        <v>314</v>
      </c>
      <c r="S5009">
        <v>-19495384</v>
      </c>
      <c r="T5009">
        <v>11253540</v>
      </c>
      <c r="U5009">
        <v>3187650</v>
      </c>
      <c r="V5009">
        <v>20042510</v>
      </c>
    </row>
    <row r="5010" spans="1:22" x14ac:dyDescent="0.3">
      <c r="A5010">
        <v>5009</v>
      </c>
      <c r="B5010" s="1">
        <v>44533</v>
      </c>
      <c r="C5010" t="s">
        <v>22</v>
      </c>
      <c r="D5010">
        <v>14306450</v>
      </c>
      <c r="E5010">
        <v>0</v>
      </c>
      <c r="F5010">
        <v>1910400</v>
      </c>
      <c r="G5010">
        <v>2209000</v>
      </c>
      <c r="H5010">
        <v>430000</v>
      </c>
      <c r="I5010">
        <v>1885585</v>
      </c>
      <c r="J5010">
        <v>18588860</v>
      </c>
      <c r="K5010">
        <v>0.98584046860788555</v>
      </c>
      <c r="L5010">
        <v>8752510</v>
      </c>
      <c r="M5010">
        <v>8668630</v>
      </c>
      <c r="N5010">
        <v>1912120</v>
      </c>
      <c r="O5010" s="1"/>
      <c r="P5010" s="1">
        <v>44532</v>
      </c>
      <c r="Q5010" t="s">
        <v>79</v>
      </c>
      <c r="R5010" t="s">
        <v>314</v>
      </c>
      <c r="S5010">
        <v>-16703275</v>
      </c>
      <c r="T5010">
        <v>9920230</v>
      </c>
      <c r="U5010">
        <v>2639000</v>
      </c>
      <c r="V5010">
        <v>16216850</v>
      </c>
    </row>
    <row r="5011" spans="1:22" x14ac:dyDescent="0.3">
      <c r="A5011">
        <v>5010</v>
      </c>
      <c r="B5011" s="1">
        <v>44533</v>
      </c>
      <c r="C5011" t="s">
        <v>24</v>
      </c>
      <c r="D5011">
        <v>13188840</v>
      </c>
      <c r="E5011">
        <v>0</v>
      </c>
      <c r="F5011">
        <v>3350700</v>
      </c>
      <c r="G5011">
        <v>2254000</v>
      </c>
      <c r="H5011">
        <v>564200</v>
      </c>
      <c r="I5011">
        <v>1935774</v>
      </c>
      <c r="J5011">
        <v>17384950</v>
      </c>
      <c r="K5011">
        <v>8.9808779330645006E-3</v>
      </c>
      <c r="L5011">
        <v>8716140</v>
      </c>
      <c r="M5011">
        <v>8539770</v>
      </c>
      <c r="N5011">
        <v>1116460</v>
      </c>
      <c r="O5011" s="1"/>
      <c r="P5011" s="1">
        <v>44532</v>
      </c>
      <c r="Q5011" t="s">
        <v>79</v>
      </c>
      <c r="R5011" t="s">
        <v>314</v>
      </c>
      <c r="S5011">
        <v>-15449176</v>
      </c>
      <c r="T5011">
        <v>8845180</v>
      </c>
      <c r="U5011">
        <v>2818200</v>
      </c>
      <c r="V5011">
        <v>16539540</v>
      </c>
    </row>
    <row r="5012" spans="1:22" x14ac:dyDescent="0.3">
      <c r="A5012">
        <v>5011</v>
      </c>
      <c r="B5012" s="1">
        <v>44533</v>
      </c>
      <c r="C5012" t="s">
        <v>26</v>
      </c>
      <c r="D5012">
        <v>24031500</v>
      </c>
      <c r="E5012">
        <v>0</v>
      </c>
      <c r="F5012">
        <v>5747000</v>
      </c>
      <c r="G5012">
        <v>4558000</v>
      </c>
      <c r="H5012">
        <v>1336500</v>
      </c>
      <c r="I5012">
        <v>3567300</v>
      </c>
      <c r="J5012">
        <v>33439370</v>
      </c>
      <c r="K5012">
        <v>0.93738597819078839</v>
      </c>
      <c r="L5012">
        <v>16952340</v>
      </c>
      <c r="M5012">
        <v>16513880</v>
      </c>
      <c r="N5012">
        <v>1712750</v>
      </c>
      <c r="O5012" s="1"/>
      <c r="P5012" s="1">
        <v>44532</v>
      </c>
      <c r="Q5012" t="s">
        <v>79</v>
      </c>
      <c r="R5012" t="s">
        <v>314</v>
      </c>
      <c r="S5012">
        <v>-29872070</v>
      </c>
      <c r="T5012">
        <v>16925490</v>
      </c>
      <c r="U5012">
        <v>5894500</v>
      </c>
      <c r="V5012">
        <v>29778500</v>
      </c>
    </row>
    <row r="5013" spans="1:22" x14ac:dyDescent="0.3">
      <c r="A5013">
        <v>5012</v>
      </c>
      <c r="B5013" s="1">
        <v>44533</v>
      </c>
      <c r="C5013" t="s">
        <v>28</v>
      </c>
      <c r="D5013">
        <v>8232450</v>
      </c>
      <c r="E5013">
        <v>0</v>
      </c>
      <c r="F5013">
        <v>1229000</v>
      </c>
      <c r="G5013">
        <v>1252000</v>
      </c>
      <c r="H5013">
        <v>222000</v>
      </c>
      <c r="I5013">
        <v>1093545</v>
      </c>
      <c r="J5013">
        <v>10090320</v>
      </c>
      <c r="K5013">
        <v>0.9227164862900018</v>
      </c>
      <c r="L5013">
        <v>4861450</v>
      </c>
      <c r="M5013">
        <v>4802720</v>
      </c>
      <c r="N5013">
        <v>867000</v>
      </c>
      <c r="O5013" s="1"/>
      <c r="P5013" s="1">
        <v>44532</v>
      </c>
      <c r="Q5013" t="s">
        <v>79</v>
      </c>
      <c r="R5013" t="s">
        <v>314</v>
      </c>
      <c r="S5013">
        <v>-8996775</v>
      </c>
      <c r="T5013">
        <v>5287600</v>
      </c>
      <c r="U5013">
        <v>1474000</v>
      </c>
      <c r="V5013">
        <v>9461450</v>
      </c>
    </row>
    <row r="5014" spans="1:22" x14ac:dyDescent="0.3">
      <c r="A5014">
        <v>5013</v>
      </c>
      <c r="B5014" s="1">
        <v>44533</v>
      </c>
      <c r="C5014" t="s">
        <v>30</v>
      </c>
      <c r="D5014">
        <v>38673990</v>
      </c>
      <c r="E5014">
        <v>0</v>
      </c>
      <c r="F5014">
        <v>4096700</v>
      </c>
      <c r="G5014">
        <v>4661700</v>
      </c>
      <c r="H5014">
        <v>976200</v>
      </c>
      <c r="I5014">
        <v>4840859</v>
      </c>
      <c r="J5014">
        <v>41637620</v>
      </c>
      <c r="K5014">
        <v>0.86012874987682975</v>
      </c>
      <c r="L5014">
        <v>20164440</v>
      </c>
      <c r="M5014">
        <v>19788650</v>
      </c>
      <c r="N5014">
        <v>4028760</v>
      </c>
      <c r="O5014" s="1"/>
      <c r="P5014" s="1">
        <v>44531</v>
      </c>
      <c r="Q5014" t="s">
        <v>79</v>
      </c>
      <c r="R5014" t="s">
        <v>314</v>
      </c>
      <c r="S5014">
        <v>-36796761</v>
      </c>
      <c r="T5014">
        <v>21848970</v>
      </c>
      <c r="U5014">
        <v>5637900</v>
      </c>
      <c r="V5014">
        <v>42770690</v>
      </c>
    </row>
    <row r="5015" spans="1:22" x14ac:dyDescent="0.3">
      <c r="A5015">
        <v>5014</v>
      </c>
      <c r="B5015" s="1">
        <v>44533</v>
      </c>
      <c r="C5015" t="s">
        <v>32</v>
      </c>
      <c r="D5015">
        <v>24907950</v>
      </c>
      <c r="E5015">
        <v>0</v>
      </c>
      <c r="F5015">
        <v>4962700</v>
      </c>
      <c r="G5015">
        <v>3821000</v>
      </c>
      <c r="H5015">
        <v>937350</v>
      </c>
      <c r="I5015">
        <v>3462900</v>
      </c>
      <c r="J5015">
        <v>32898380</v>
      </c>
      <c r="K5015">
        <v>0.95002396835022684</v>
      </c>
      <c r="L5015">
        <v>16329520</v>
      </c>
      <c r="M5015">
        <v>15707800</v>
      </c>
      <c r="N5015">
        <v>2570290</v>
      </c>
      <c r="O5015" s="1"/>
      <c r="P5015" s="1">
        <v>44532</v>
      </c>
      <c r="Q5015" t="s">
        <v>79</v>
      </c>
      <c r="R5015" t="s">
        <v>314</v>
      </c>
      <c r="S5015">
        <v>-29435480</v>
      </c>
      <c r="T5015">
        <v>17190580</v>
      </c>
      <c r="U5015">
        <v>4758350</v>
      </c>
      <c r="V5015">
        <v>29870650</v>
      </c>
    </row>
    <row r="5016" spans="1:22" x14ac:dyDescent="0.3">
      <c r="A5016">
        <v>5015</v>
      </c>
      <c r="B5016" s="1">
        <v>44533</v>
      </c>
      <c r="C5016" t="s">
        <v>34</v>
      </c>
      <c r="D5016">
        <v>84690800</v>
      </c>
      <c r="E5016">
        <v>0</v>
      </c>
      <c r="F5016">
        <v>20049000</v>
      </c>
      <c r="G5016">
        <v>15143000</v>
      </c>
      <c r="H5016">
        <v>3757500</v>
      </c>
      <c r="I5016">
        <v>12364030</v>
      </c>
      <c r="J5016">
        <v>119840250</v>
      </c>
      <c r="K5016">
        <v>9.6926528000983503E-2</v>
      </c>
      <c r="L5016">
        <v>60659370</v>
      </c>
      <c r="M5016">
        <v>59220990</v>
      </c>
      <c r="N5016">
        <v>7330580</v>
      </c>
      <c r="O5016" s="1"/>
      <c r="P5016" s="1">
        <v>44532</v>
      </c>
      <c r="Q5016" t="s">
        <v>79</v>
      </c>
      <c r="R5016" t="s">
        <v>314</v>
      </c>
      <c r="S5016">
        <v>-107476220</v>
      </c>
      <c r="T5016">
        <v>60619260</v>
      </c>
      <c r="U5016">
        <v>18900500</v>
      </c>
      <c r="V5016">
        <v>104739800</v>
      </c>
    </row>
    <row r="5017" spans="1:22" x14ac:dyDescent="0.3">
      <c r="A5017">
        <v>5016</v>
      </c>
      <c r="B5017" s="1">
        <v>44533</v>
      </c>
      <c r="C5017" t="s">
        <v>36</v>
      </c>
      <c r="D5017">
        <v>62561800</v>
      </c>
      <c r="E5017">
        <v>0</v>
      </c>
      <c r="F5017">
        <v>15436500</v>
      </c>
      <c r="G5017">
        <v>8639000</v>
      </c>
      <c r="H5017">
        <v>2131250</v>
      </c>
      <c r="I5017">
        <v>8876855</v>
      </c>
      <c r="J5017">
        <v>81683710</v>
      </c>
      <c r="K5017">
        <v>9.2018749883827106E-2</v>
      </c>
      <c r="L5017">
        <v>40932200</v>
      </c>
      <c r="M5017">
        <v>40299040</v>
      </c>
      <c r="N5017">
        <v>5062660</v>
      </c>
      <c r="O5017" s="1"/>
      <c r="P5017" s="1">
        <v>44525</v>
      </c>
      <c r="Q5017" t="s">
        <v>79</v>
      </c>
      <c r="R5017" t="s">
        <v>314</v>
      </c>
      <c r="S5017">
        <v>-72806855</v>
      </c>
      <c r="T5017">
        <v>41384670</v>
      </c>
      <c r="U5017">
        <v>10770250</v>
      </c>
      <c r="V5017">
        <v>77998300</v>
      </c>
    </row>
    <row r="5018" spans="1:22" x14ac:dyDescent="0.3">
      <c r="A5018">
        <v>5017</v>
      </c>
      <c r="B5018" s="1">
        <v>44533</v>
      </c>
      <c r="C5018" t="s">
        <v>38</v>
      </c>
      <c r="D5018">
        <v>14642330</v>
      </c>
      <c r="E5018">
        <v>0</v>
      </c>
      <c r="F5018">
        <v>2317700</v>
      </c>
      <c r="G5018">
        <v>1854000</v>
      </c>
      <c r="H5018">
        <v>492650</v>
      </c>
      <c r="I5018">
        <v>1930668</v>
      </c>
      <c r="J5018">
        <v>18714020</v>
      </c>
      <c r="K5018">
        <v>9.6930285269140003E-4</v>
      </c>
      <c r="L5018">
        <v>9022900</v>
      </c>
      <c r="M5018">
        <v>8886240</v>
      </c>
      <c r="N5018">
        <v>1721430</v>
      </c>
      <c r="O5018" s="1"/>
      <c r="P5018" s="1">
        <v>44532</v>
      </c>
      <c r="Q5018" t="s">
        <v>79</v>
      </c>
      <c r="R5018" t="s">
        <v>314</v>
      </c>
      <c r="S5018">
        <v>-16783352</v>
      </c>
      <c r="T5018">
        <v>9827780</v>
      </c>
      <c r="U5018">
        <v>2346650</v>
      </c>
      <c r="V5018">
        <v>16960030</v>
      </c>
    </row>
    <row r="5019" spans="1:22" x14ac:dyDescent="0.3">
      <c r="A5019">
        <v>5018</v>
      </c>
      <c r="B5019" s="1">
        <v>44533</v>
      </c>
      <c r="C5019" t="s">
        <v>40</v>
      </c>
      <c r="D5019">
        <v>38745790</v>
      </c>
      <c r="E5019">
        <v>0</v>
      </c>
      <c r="F5019">
        <v>5374000</v>
      </c>
      <c r="G5019">
        <v>5734000</v>
      </c>
      <c r="H5019">
        <v>1227000</v>
      </c>
      <c r="I5019">
        <v>5108079</v>
      </c>
      <c r="J5019">
        <v>48822750</v>
      </c>
      <c r="K5019">
        <v>9.5579473222712499E-2</v>
      </c>
      <c r="L5019">
        <v>23210900</v>
      </c>
      <c r="M5019">
        <v>22981110</v>
      </c>
      <c r="N5019">
        <v>4699510</v>
      </c>
      <c r="O5019" s="1"/>
      <c r="P5019" s="1">
        <v>44532</v>
      </c>
      <c r="Q5019" t="s">
        <v>79</v>
      </c>
      <c r="R5019" t="s">
        <v>314</v>
      </c>
      <c r="S5019">
        <v>-43714671</v>
      </c>
      <c r="T5019">
        <v>25841640</v>
      </c>
      <c r="U5019">
        <v>6961000</v>
      </c>
      <c r="V5019">
        <v>44119790</v>
      </c>
    </row>
    <row r="5020" spans="1:22" x14ac:dyDescent="0.3">
      <c r="A5020">
        <v>5019</v>
      </c>
      <c r="B5020" s="1">
        <v>44533</v>
      </c>
      <c r="C5020" t="s">
        <v>42</v>
      </c>
      <c r="D5020">
        <v>4212650</v>
      </c>
      <c r="E5020">
        <v>0</v>
      </c>
      <c r="F5020">
        <v>676000</v>
      </c>
      <c r="G5020">
        <v>532400</v>
      </c>
      <c r="H5020">
        <v>152000</v>
      </c>
      <c r="I5020">
        <v>557305</v>
      </c>
      <c r="J5020">
        <v>5337160</v>
      </c>
      <c r="K5020">
        <v>0.95767308744762758</v>
      </c>
      <c r="L5020">
        <v>2622960</v>
      </c>
      <c r="M5020">
        <v>2574870</v>
      </c>
      <c r="N5020">
        <v>494160</v>
      </c>
      <c r="O5020" s="1"/>
      <c r="P5020" s="1">
        <v>44532</v>
      </c>
      <c r="Q5020" t="s">
        <v>79</v>
      </c>
      <c r="R5020" t="s">
        <v>314</v>
      </c>
      <c r="S5020">
        <v>-4779855</v>
      </c>
      <c r="T5020">
        <v>2762290</v>
      </c>
      <c r="U5020">
        <v>684400</v>
      </c>
      <c r="V5020">
        <v>4888650</v>
      </c>
    </row>
    <row r="5021" spans="1:22" x14ac:dyDescent="0.3">
      <c r="A5021">
        <v>5020</v>
      </c>
      <c r="B5021" s="1">
        <v>44533</v>
      </c>
      <c r="C5021" t="s">
        <v>44</v>
      </c>
      <c r="D5021">
        <v>80998350</v>
      </c>
      <c r="E5021">
        <v>0</v>
      </c>
      <c r="F5021">
        <v>18208000</v>
      </c>
      <c r="G5021">
        <v>12221000</v>
      </c>
      <c r="H5021">
        <v>3214500</v>
      </c>
      <c r="I5021">
        <v>11464185</v>
      </c>
      <c r="J5021">
        <v>106284250</v>
      </c>
      <c r="K5021">
        <v>0.92709817575344444</v>
      </c>
      <c r="L5021">
        <v>54178380</v>
      </c>
      <c r="M5021">
        <v>52972040</v>
      </c>
      <c r="N5021">
        <v>6359890</v>
      </c>
      <c r="O5021" s="1"/>
      <c r="P5021" s="1">
        <v>44532</v>
      </c>
      <c r="Q5021" t="s">
        <v>79</v>
      </c>
      <c r="R5021" t="s">
        <v>314</v>
      </c>
      <c r="S5021">
        <v>-94820065</v>
      </c>
      <c r="T5021">
        <v>53312210</v>
      </c>
      <c r="U5021">
        <v>15435500</v>
      </c>
      <c r="V5021">
        <v>99206350</v>
      </c>
    </row>
    <row r="5022" spans="1:22" x14ac:dyDescent="0.3">
      <c r="A5022">
        <v>5021</v>
      </c>
      <c r="B5022" s="1">
        <v>44533</v>
      </c>
      <c r="C5022" t="s">
        <v>46</v>
      </c>
      <c r="D5022">
        <v>16878650</v>
      </c>
      <c r="E5022">
        <v>0</v>
      </c>
      <c r="F5022">
        <v>4980000</v>
      </c>
      <c r="G5022">
        <v>2530100</v>
      </c>
      <c r="H5022">
        <v>683000</v>
      </c>
      <c r="I5022">
        <v>2507175</v>
      </c>
      <c r="J5022">
        <v>24101050</v>
      </c>
      <c r="K5022">
        <v>0.96128311745291017</v>
      </c>
      <c r="L5022">
        <v>12042190</v>
      </c>
      <c r="M5022">
        <v>11748640</v>
      </c>
      <c r="N5022">
        <v>1608580</v>
      </c>
      <c r="O5022" s="1"/>
      <c r="P5022" s="1">
        <v>44532</v>
      </c>
      <c r="Q5022" t="s">
        <v>79</v>
      </c>
      <c r="R5022" t="s">
        <v>314</v>
      </c>
      <c r="S5022">
        <v>-21593875</v>
      </c>
      <c r="T5022">
        <v>12352410</v>
      </c>
      <c r="U5022">
        <v>3213100</v>
      </c>
      <c r="V5022">
        <v>21858650</v>
      </c>
    </row>
    <row r="5023" spans="1:22" x14ac:dyDescent="0.3">
      <c r="A5023">
        <v>5022</v>
      </c>
      <c r="B5023" s="1">
        <v>44533</v>
      </c>
      <c r="C5023" t="s">
        <v>48</v>
      </c>
      <c r="D5023">
        <v>8045250</v>
      </c>
      <c r="E5023">
        <v>0</v>
      </c>
      <c r="F5023">
        <v>1515000</v>
      </c>
      <c r="G5023">
        <v>1366000</v>
      </c>
      <c r="H5023">
        <v>237500</v>
      </c>
      <c r="I5023">
        <v>1116375</v>
      </c>
      <c r="J5023">
        <v>10849000</v>
      </c>
      <c r="K5023">
        <v>0.9718060687493002</v>
      </c>
      <c r="L5023">
        <v>5327280</v>
      </c>
      <c r="M5023">
        <v>5251920</v>
      </c>
      <c r="N5023">
        <v>969130</v>
      </c>
      <c r="O5023" s="1"/>
      <c r="P5023" s="1">
        <v>44532</v>
      </c>
      <c r="Q5023" t="s">
        <v>79</v>
      </c>
      <c r="R5023" t="s">
        <v>314</v>
      </c>
      <c r="S5023">
        <v>-9732625</v>
      </c>
      <c r="T5023">
        <v>5597080</v>
      </c>
      <c r="U5023">
        <v>1603500</v>
      </c>
      <c r="V5023">
        <v>9560250</v>
      </c>
    </row>
    <row r="5024" spans="1:22" x14ac:dyDescent="0.3">
      <c r="A5024">
        <v>5023</v>
      </c>
      <c r="B5024" s="1">
        <v>44533</v>
      </c>
      <c r="C5024" t="s">
        <v>50</v>
      </c>
      <c r="D5024">
        <v>27481500</v>
      </c>
      <c r="E5024">
        <v>0</v>
      </c>
      <c r="F5024">
        <v>5261000</v>
      </c>
      <c r="G5024">
        <v>4442000</v>
      </c>
      <c r="H5024">
        <v>1013000</v>
      </c>
      <c r="I5024">
        <v>3819750</v>
      </c>
      <c r="J5024">
        <v>36896660</v>
      </c>
      <c r="K5024">
        <v>0.96594436808691664</v>
      </c>
      <c r="L5024">
        <v>18274440</v>
      </c>
      <c r="M5024">
        <v>17942900</v>
      </c>
      <c r="N5024">
        <v>3084090</v>
      </c>
      <c r="O5024" s="1"/>
      <c r="P5024" s="1">
        <v>44532</v>
      </c>
      <c r="Q5024" t="s">
        <v>79</v>
      </c>
      <c r="R5024" t="s">
        <v>314</v>
      </c>
      <c r="S5024">
        <v>-33076910</v>
      </c>
      <c r="T5024">
        <v>18953760</v>
      </c>
      <c r="U5024">
        <v>5455000</v>
      </c>
      <c r="V5024">
        <v>32742500</v>
      </c>
    </row>
    <row r="5025" spans="1:22" x14ac:dyDescent="0.3">
      <c r="A5025">
        <v>5024</v>
      </c>
      <c r="B5025" s="1">
        <v>44533</v>
      </c>
      <c r="C5025" t="s">
        <v>52</v>
      </c>
      <c r="D5025">
        <v>979200</v>
      </c>
      <c r="E5025">
        <v>0</v>
      </c>
      <c r="F5025">
        <v>222700</v>
      </c>
      <c r="G5025">
        <v>181000</v>
      </c>
      <c r="H5025">
        <v>39350</v>
      </c>
      <c r="I5025">
        <v>142225</v>
      </c>
      <c r="J5025">
        <v>1220550</v>
      </c>
      <c r="K5025">
        <v>0.85818245737387944</v>
      </c>
      <c r="L5025">
        <v>633530</v>
      </c>
      <c r="M5025">
        <v>607700</v>
      </c>
      <c r="N5025">
        <v>60730</v>
      </c>
      <c r="O5025" s="1"/>
      <c r="P5025" s="1">
        <v>44532</v>
      </c>
      <c r="Q5025" t="s">
        <v>79</v>
      </c>
      <c r="R5025" t="s">
        <v>314</v>
      </c>
      <c r="S5025">
        <v>-1078325</v>
      </c>
      <c r="T5025">
        <v>612850</v>
      </c>
      <c r="U5025">
        <v>220350</v>
      </c>
      <c r="V5025">
        <v>1201900</v>
      </c>
    </row>
    <row r="5026" spans="1:22" x14ac:dyDescent="0.3">
      <c r="A5026">
        <v>5025</v>
      </c>
      <c r="B5026" s="1">
        <v>44533</v>
      </c>
      <c r="C5026" t="s">
        <v>54</v>
      </c>
      <c r="D5026">
        <v>967500</v>
      </c>
      <c r="E5026">
        <v>0</v>
      </c>
      <c r="F5026">
        <v>235000</v>
      </c>
      <c r="G5026">
        <v>151000</v>
      </c>
      <c r="H5026">
        <v>57500</v>
      </c>
      <c r="I5026">
        <v>141100</v>
      </c>
      <c r="J5026">
        <v>1109770</v>
      </c>
      <c r="K5026">
        <v>0.78651311126860379</v>
      </c>
      <c r="L5026">
        <v>602800</v>
      </c>
      <c r="M5026">
        <v>578180</v>
      </c>
      <c r="N5026">
        <v>37920</v>
      </c>
      <c r="O5026" s="1"/>
      <c r="P5026" s="1">
        <v>44532</v>
      </c>
      <c r="Q5026" t="s">
        <v>79</v>
      </c>
      <c r="R5026" t="s">
        <v>314</v>
      </c>
      <c r="S5026">
        <v>-968670</v>
      </c>
      <c r="T5026">
        <v>531590</v>
      </c>
      <c r="U5026">
        <v>208500</v>
      </c>
      <c r="V5026">
        <v>1202500</v>
      </c>
    </row>
    <row r="5027" spans="1:22" x14ac:dyDescent="0.3">
      <c r="A5027">
        <v>5026</v>
      </c>
      <c r="B5027" s="1">
        <v>44533</v>
      </c>
      <c r="C5027" t="s">
        <v>133</v>
      </c>
      <c r="D5027">
        <v>481380</v>
      </c>
      <c r="E5027">
        <v>0</v>
      </c>
      <c r="F5027">
        <v>583000</v>
      </c>
      <c r="G5027">
        <v>1038000</v>
      </c>
      <c r="H5027">
        <v>20000</v>
      </c>
      <c r="I5027">
        <v>212238</v>
      </c>
      <c r="J5027">
        <v>1777460</v>
      </c>
      <c r="K5027">
        <v>0.83748433362545827</v>
      </c>
      <c r="L5027">
        <v>952480</v>
      </c>
      <c r="M5027">
        <v>891050</v>
      </c>
      <c r="N5027">
        <v>1460</v>
      </c>
      <c r="O5027" s="1"/>
      <c r="P5027" s="1">
        <v>44529</v>
      </c>
      <c r="Q5027" t="s">
        <v>79</v>
      </c>
      <c r="R5027" t="s">
        <v>314</v>
      </c>
      <c r="S5027">
        <v>-1565222</v>
      </c>
      <c r="T5027">
        <v>886410</v>
      </c>
      <c r="U5027">
        <v>1058000</v>
      </c>
      <c r="V5027">
        <v>1064380</v>
      </c>
    </row>
    <row r="5028" spans="1:22" x14ac:dyDescent="0.3">
      <c r="A5028">
        <v>5027</v>
      </c>
      <c r="B5028" s="1">
        <v>44533</v>
      </c>
      <c r="C5028" t="s">
        <v>188</v>
      </c>
      <c r="D5028">
        <v>0</v>
      </c>
      <c r="E5028">
        <v>0</v>
      </c>
      <c r="F5028">
        <v>55400</v>
      </c>
      <c r="G5028">
        <v>0</v>
      </c>
      <c r="H5028">
        <v>43750</v>
      </c>
      <c r="I5028">
        <v>9915</v>
      </c>
      <c r="J5028">
        <v>78160</v>
      </c>
      <c r="K5028">
        <v>0.78830055471507821</v>
      </c>
      <c r="L5028">
        <v>59820</v>
      </c>
      <c r="M5028">
        <v>56760</v>
      </c>
      <c r="N5028">
        <v>50</v>
      </c>
      <c r="O5028" s="1"/>
      <c r="P5028" s="1">
        <v>44531</v>
      </c>
      <c r="Q5028" t="s">
        <v>79</v>
      </c>
      <c r="R5028" t="s">
        <v>314</v>
      </c>
      <c r="S5028">
        <v>-68245</v>
      </c>
      <c r="T5028">
        <v>21400</v>
      </c>
      <c r="U5028">
        <v>43750</v>
      </c>
      <c r="V5028">
        <v>55400</v>
      </c>
    </row>
    <row r="5029" spans="1:22" x14ac:dyDescent="0.3">
      <c r="A5029">
        <v>5028</v>
      </c>
      <c r="B5029" s="1">
        <v>44533</v>
      </c>
      <c r="C5029" t="s">
        <v>56</v>
      </c>
      <c r="D5029">
        <v>585651990</v>
      </c>
      <c r="E5029">
        <v>0</v>
      </c>
      <c r="F5029">
        <v>119689700</v>
      </c>
      <c r="G5029">
        <v>90511200</v>
      </c>
      <c r="H5029">
        <v>21505900</v>
      </c>
      <c r="I5029">
        <v>81735879</v>
      </c>
      <c r="J5029">
        <v>771573500</v>
      </c>
      <c r="K5029">
        <v>0.9439838531619632</v>
      </c>
      <c r="L5029">
        <v>384091450</v>
      </c>
      <c r="M5029">
        <v>376551500</v>
      </c>
      <c r="N5029">
        <v>54992560</v>
      </c>
      <c r="O5029" s="1"/>
      <c r="P5029" s="1"/>
      <c r="Q5029" t="s">
        <v>79</v>
      </c>
      <c r="R5029" t="s">
        <v>314</v>
      </c>
      <c r="S5029">
        <v>-689837621</v>
      </c>
      <c r="T5029">
        <v>395022000</v>
      </c>
      <c r="U5029">
        <v>112017100</v>
      </c>
      <c r="V5029">
        <v>705341690</v>
      </c>
    </row>
    <row r="5030" spans="1:22" x14ac:dyDescent="0.3">
      <c r="A5030">
        <v>5029</v>
      </c>
      <c r="B5030" s="1">
        <v>44537</v>
      </c>
      <c r="C5030" t="s">
        <v>17</v>
      </c>
      <c r="D5030">
        <v>104868000</v>
      </c>
      <c r="E5030">
        <v>0</v>
      </c>
      <c r="F5030">
        <v>20195000</v>
      </c>
      <c r="G5030">
        <v>15372000</v>
      </c>
      <c r="H5030">
        <v>3335000</v>
      </c>
      <c r="I5030">
        <v>14377000</v>
      </c>
      <c r="J5030">
        <v>139278240</v>
      </c>
      <c r="K5030">
        <v>0.96875732072059539</v>
      </c>
      <c r="L5030">
        <v>69069870</v>
      </c>
      <c r="M5030">
        <v>67976540</v>
      </c>
      <c r="N5030">
        <v>9800130</v>
      </c>
      <c r="O5030" s="1"/>
      <c r="P5030" s="1">
        <v>44536</v>
      </c>
      <c r="Q5030" t="s">
        <v>79</v>
      </c>
      <c r="R5030" t="s">
        <v>315</v>
      </c>
      <c r="S5030">
        <v>-124901240</v>
      </c>
      <c r="T5030">
        <v>71301700</v>
      </c>
      <c r="U5030">
        <v>18707000</v>
      </c>
      <c r="V5030">
        <v>125063000</v>
      </c>
    </row>
    <row r="5031" spans="1:22" x14ac:dyDescent="0.3">
      <c r="A5031">
        <v>5030</v>
      </c>
      <c r="B5031" s="1">
        <v>44537</v>
      </c>
      <c r="C5031" t="s">
        <v>20</v>
      </c>
      <c r="D5031">
        <v>16757610</v>
      </c>
      <c r="E5031">
        <v>0</v>
      </c>
      <c r="F5031">
        <v>3284900</v>
      </c>
      <c r="G5031">
        <v>2552000</v>
      </c>
      <c r="H5031">
        <v>635650</v>
      </c>
      <c r="I5031">
        <v>2323016</v>
      </c>
      <c r="J5031">
        <v>21885800</v>
      </c>
      <c r="K5031">
        <v>0.94212868099057445</v>
      </c>
      <c r="L5031">
        <v>10761990</v>
      </c>
      <c r="M5031">
        <v>10566530</v>
      </c>
      <c r="N5031">
        <v>1833880</v>
      </c>
      <c r="O5031" s="1"/>
      <c r="P5031" s="1">
        <v>44536</v>
      </c>
      <c r="Q5031" t="s">
        <v>79</v>
      </c>
      <c r="R5031" t="s">
        <v>315</v>
      </c>
      <c r="S5031">
        <v>-19562784</v>
      </c>
      <c r="T5031">
        <v>11319270</v>
      </c>
      <c r="U5031">
        <v>3187650</v>
      </c>
      <c r="V5031">
        <v>20042510</v>
      </c>
    </row>
    <row r="5032" spans="1:22" x14ac:dyDescent="0.3">
      <c r="A5032">
        <v>5031</v>
      </c>
      <c r="B5032" s="1">
        <v>44537</v>
      </c>
      <c r="C5032" t="s">
        <v>22</v>
      </c>
      <c r="D5032">
        <v>14470250</v>
      </c>
      <c r="E5032">
        <v>0</v>
      </c>
      <c r="F5032">
        <v>2250400</v>
      </c>
      <c r="G5032">
        <v>2209000</v>
      </c>
      <c r="H5032">
        <v>430000</v>
      </c>
      <c r="I5032">
        <v>1935965</v>
      </c>
      <c r="J5032">
        <v>18709870</v>
      </c>
      <c r="K5032">
        <v>0.96643637669069438</v>
      </c>
      <c r="L5032">
        <v>8757270</v>
      </c>
      <c r="M5032">
        <v>8677320</v>
      </c>
      <c r="N5032">
        <v>2019860</v>
      </c>
      <c r="O5032" s="1"/>
      <c r="P5032" s="1">
        <v>44536</v>
      </c>
      <c r="Q5032" t="s">
        <v>79</v>
      </c>
      <c r="R5032" t="s">
        <v>315</v>
      </c>
      <c r="S5032">
        <v>-16773905</v>
      </c>
      <c r="T5032">
        <v>10032550</v>
      </c>
      <c r="U5032">
        <v>2639000</v>
      </c>
      <c r="V5032">
        <v>16720650</v>
      </c>
    </row>
    <row r="5033" spans="1:22" x14ac:dyDescent="0.3">
      <c r="A5033">
        <v>5032</v>
      </c>
      <c r="B5033" s="1">
        <v>44537</v>
      </c>
      <c r="C5033" t="s">
        <v>24</v>
      </c>
      <c r="D5033">
        <v>13188840</v>
      </c>
      <c r="E5033">
        <v>0</v>
      </c>
      <c r="F5033">
        <v>3350700</v>
      </c>
      <c r="G5033">
        <v>2254000</v>
      </c>
      <c r="H5033">
        <v>564200</v>
      </c>
      <c r="I5033">
        <v>1935774</v>
      </c>
      <c r="J5033">
        <v>17431040</v>
      </c>
      <c r="K5033">
        <v>0.90046875306724861</v>
      </c>
      <c r="L5033">
        <v>8734350</v>
      </c>
      <c r="M5033">
        <v>8548180</v>
      </c>
      <c r="N5033">
        <v>1137630</v>
      </c>
      <c r="O5033" s="1"/>
      <c r="P5033" s="1">
        <v>44536</v>
      </c>
      <c r="Q5033" t="s">
        <v>79</v>
      </c>
      <c r="R5033" t="s">
        <v>315</v>
      </c>
      <c r="S5033">
        <v>-15495266</v>
      </c>
      <c r="T5033">
        <v>8882860</v>
      </c>
      <c r="U5033">
        <v>2818200</v>
      </c>
      <c r="V5033">
        <v>16539540</v>
      </c>
    </row>
    <row r="5034" spans="1:22" x14ac:dyDescent="0.3">
      <c r="A5034">
        <v>5033</v>
      </c>
      <c r="B5034" s="1">
        <v>44537</v>
      </c>
      <c r="C5034" t="s">
        <v>26</v>
      </c>
      <c r="D5034">
        <v>24031500</v>
      </c>
      <c r="E5034">
        <v>0</v>
      </c>
      <c r="F5034">
        <v>6247000</v>
      </c>
      <c r="G5034">
        <v>4558000</v>
      </c>
      <c r="H5034">
        <v>1336500</v>
      </c>
      <c r="I5034">
        <v>3617300</v>
      </c>
      <c r="J5034">
        <v>33594930</v>
      </c>
      <c r="K5034">
        <v>9.2872943908440002E-4</v>
      </c>
      <c r="L5034">
        <v>16969380</v>
      </c>
      <c r="M5034">
        <v>16521960</v>
      </c>
      <c r="N5034">
        <v>1844000</v>
      </c>
      <c r="O5034" s="1"/>
      <c r="P5034" s="1">
        <v>44536</v>
      </c>
      <c r="Q5034" t="s">
        <v>79</v>
      </c>
      <c r="R5034" t="s">
        <v>315</v>
      </c>
      <c r="S5034">
        <v>-29977630</v>
      </c>
      <c r="T5034">
        <v>17072970</v>
      </c>
      <c r="U5034">
        <v>5894500</v>
      </c>
      <c r="V5034">
        <v>30278500</v>
      </c>
    </row>
    <row r="5035" spans="1:22" x14ac:dyDescent="0.3">
      <c r="A5035">
        <v>5034</v>
      </c>
      <c r="B5035" s="1">
        <v>44537</v>
      </c>
      <c r="C5035" t="s">
        <v>28</v>
      </c>
      <c r="D5035">
        <v>8443050</v>
      </c>
      <c r="E5035">
        <v>0</v>
      </c>
      <c r="F5035">
        <v>1229000</v>
      </c>
      <c r="G5035">
        <v>1252000</v>
      </c>
      <c r="H5035">
        <v>222000</v>
      </c>
      <c r="I5035">
        <v>1114605</v>
      </c>
      <c r="J5035">
        <v>10123230</v>
      </c>
      <c r="K5035">
        <v>0.9082347558103544</v>
      </c>
      <c r="L5035">
        <v>4863990</v>
      </c>
      <c r="M5035">
        <v>4803860</v>
      </c>
      <c r="N5035">
        <v>896310</v>
      </c>
      <c r="O5035" s="1"/>
      <c r="P5035" s="1">
        <v>44536</v>
      </c>
      <c r="Q5035" t="s">
        <v>79</v>
      </c>
      <c r="R5035" t="s">
        <v>315</v>
      </c>
      <c r="S5035">
        <v>-9008625</v>
      </c>
      <c r="T5035">
        <v>5319370</v>
      </c>
      <c r="U5035">
        <v>1474000</v>
      </c>
      <c r="V5035">
        <v>9672050</v>
      </c>
    </row>
    <row r="5036" spans="1:22" x14ac:dyDescent="0.3">
      <c r="A5036">
        <v>5035</v>
      </c>
      <c r="B5036" s="1">
        <v>44537</v>
      </c>
      <c r="C5036" t="s">
        <v>30</v>
      </c>
      <c r="D5036">
        <v>38673990</v>
      </c>
      <c r="E5036">
        <v>0</v>
      </c>
      <c r="F5036">
        <v>4096700</v>
      </c>
      <c r="G5036">
        <v>4661700</v>
      </c>
      <c r="H5036">
        <v>976200</v>
      </c>
      <c r="I5036">
        <v>4840859</v>
      </c>
      <c r="J5036">
        <v>42044500</v>
      </c>
      <c r="K5036">
        <v>0.86853386971196644</v>
      </c>
      <c r="L5036">
        <v>20189440</v>
      </c>
      <c r="M5036">
        <v>19807190</v>
      </c>
      <c r="N5036">
        <v>4372880</v>
      </c>
      <c r="O5036" s="1"/>
      <c r="P5036" s="1">
        <v>44536</v>
      </c>
      <c r="Q5036" t="s">
        <v>79</v>
      </c>
      <c r="R5036" t="s">
        <v>315</v>
      </c>
      <c r="S5036">
        <v>-37203641</v>
      </c>
      <c r="T5036">
        <v>22237310</v>
      </c>
      <c r="U5036">
        <v>5637900</v>
      </c>
      <c r="V5036">
        <v>42770690</v>
      </c>
    </row>
    <row r="5037" spans="1:22" x14ac:dyDescent="0.3">
      <c r="A5037">
        <v>5036</v>
      </c>
      <c r="B5037" s="1">
        <v>44537</v>
      </c>
      <c r="C5037" t="s">
        <v>32</v>
      </c>
      <c r="D5037">
        <v>24907950</v>
      </c>
      <c r="E5037">
        <v>0</v>
      </c>
      <c r="F5037">
        <v>4962700</v>
      </c>
      <c r="G5037">
        <v>3821000</v>
      </c>
      <c r="H5037">
        <v>937350</v>
      </c>
      <c r="I5037">
        <v>3462900</v>
      </c>
      <c r="J5037">
        <v>32990240</v>
      </c>
      <c r="K5037">
        <v>0.95267665829218284</v>
      </c>
      <c r="L5037">
        <v>16338060</v>
      </c>
      <c r="M5037">
        <v>15711180</v>
      </c>
      <c r="N5037">
        <v>2645950</v>
      </c>
      <c r="O5037" s="1"/>
      <c r="P5037" s="1">
        <v>44536</v>
      </c>
      <c r="Q5037" t="s">
        <v>79</v>
      </c>
      <c r="R5037" t="s">
        <v>315</v>
      </c>
      <c r="S5037">
        <v>-29527340</v>
      </c>
      <c r="T5037">
        <v>17279060</v>
      </c>
      <c r="U5037">
        <v>4758350</v>
      </c>
      <c r="V5037">
        <v>29870650</v>
      </c>
    </row>
    <row r="5038" spans="1:22" x14ac:dyDescent="0.3">
      <c r="A5038">
        <v>5037</v>
      </c>
      <c r="B5038" s="1">
        <v>44537</v>
      </c>
      <c r="C5038" t="s">
        <v>34</v>
      </c>
      <c r="D5038">
        <v>84690800</v>
      </c>
      <c r="E5038">
        <v>0</v>
      </c>
      <c r="F5038">
        <v>20549000</v>
      </c>
      <c r="G5038">
        <v>15143000</v>
      </c>
      <c r="H5038">
        <v>3757500</v>
      </c>
      <c r="I5038">
        <v>12414030</v>
      </c>
      <c r="J5038">
        <v>120493590</v>
      </c>
      <c r="K5038">
        <v>9.7062428558655003E-3</v>
      </c>
      <c r="L5038">
        <v>60807970</v>
      </c>
      <c r="M5038">
        <v>59326240</v>
      </c>
      <c r="N5038">
        <v>7786300</v>
      </c>
      <c r="O5038" s="1"/>
      <c r="P5038" s="1">
        <v>44536</v>
      </c>
      <c r="Q5038" t="s">
        <v>79</v>
      </c>
      <c r="R5038" t="s">
        <v>315</v>
      </c>
      <c r="S5038">
        <v>-108079560</v>
      </c>
      <c r="T5038">
        <v>61167350</v>
      </c>
      <c r="U5038">
        <v>18900500</v>
      </c>
      <c r="V5038">
        <v>105239800</v>
      </c>
    </row>
    <row r="5039" spans="1:22" x14ac:dyDescent="0.3">
      <c r="A5039">
        <v>5038</v>
      </c>
      <c r="B5039" s="1">
        <v>44537</v>
      </c>
      <c r="C5039" t="s">
        <v>36</v>
      </c>
      <c r="D5039">
        <v>62561800</v>
      </c>
      <c r="E5039">
        <v>0</v>
      </c>
      <c r="F5039">
        <v>15436500</v>
      </c>
      <c r="G5039">
        <v>8639000</v>
      </c>
      <c r="H5039">
        <v>2131250</v>
      </c>
      <c r="I5039">
        <v>8876855</v>
      </c>
      <c r="J5039">
        <v>81683710</v>
      </c>
      <c r="K5039">
        <v>9.2018749883827106E-2</v>
      </c>
      <c r="L5039">
        <v>40932200</v>
      </c>
      <c r="M5039">
        <v>40299040</v>
      </c>
      <c r="N5039">
        <v>5062660</v>
      </c>
      <c r="O5039" s="1"/>
      <c r="P5039" s="1">
        <v>44525</v>
      </c>
      <c r="Q5039" t="s">
        <v>79</v>
      </c>
      <c r="R5039" t="s">
        <v>315</v>
      </c>
      <c r="S5039">
        <v>-72806855</v>
      </c>
      <c r="T5039">
        <v>41384670</v>
      </c>
      <c r="U5039">
        <v>10770250</v>
      </c>
      <c r="V5039">
        <v>77998300</v>
      </c>
    </row>
    <row r="5040" spans="1:22" x14ac:dyDescent="0.3">
      <c r="A5040">
        <v>5039</v>
      </c>
      <c r="B5040" s="1">
        <v>44537</v>
      </c>
      <c r="C5040" t="s">
        <v>38</v>
      </c>
      <c r="D5040">
        <v>14642330</v>
      </c>
      <c r="E5040">
        <v>0</v>
      </c>
      <c r="F5040">
        <v>2317700</v>
      </c>
      <c r="G5040">
        <v>1854000</v>
      </c>
      <c r="H5040">
        <v>492650</v>
      </c>
      <c r="I5040">
        <v>1930668</v>
      </c>
      <c r="J5040">
        <v>18756740</v>
      </c>
      <c r="K5040">
        <v>0.97151555834560877</v>
      </c>
      <c r="L5040">
        <v>9024680</v>
      </c>
      <c r="M5040">
        <v>8887450</v>
      </c>
      <c r="N5040">
        <v>1759600</v>
      </c>
      <c r="O5040" s="1"/>
      <c r="P5040" s="1">
        <v>44536</v>
      </c>
      <c r="Q5040" t="s">
        <v>79</v>
      </c>
      <c r="R5040" t="s">
        <v>315</v>
      </c>
      <c r="S5040">
        <v>-16826072</v>
      </c>
      <c r="T5040">
        <v>9869290</v>
      </c>
      <c r="U5040">
        <v>2346650</v>
      </c>
      <c r="V5040">
        <v>16960030</v>
      </c>
    </row>
    <row r="5041" spans="1:22" x14ac:dyDescent="0.3">
      <c r="A5041">
        <v>5040</v>
      </c>
      <c r="B5041" s="1">
        <v>44537</v>
      </c>
      <c r="C5041" t="s">
        <v>40</v>
      </c>
      <c r="D5041">
        <v>38745790</v>
      </c>
      <c r="E5041">
        <v>0</v>
      </c>
      <c r="F5041">
        <v>5374000</v>
      </c>
      <c r="G5041">
        <v>5734000</v>
      </c>
      <c r="H5041">
        <v>1227000</v>
      </c>
      <c r="I5041">
        <v>5108079</v>
      </c>
      <c r="J5041">
        <v>49746650</v>
      </c>
      <c r="K5041">
        <v>9.7388176651144201E-2</v>
      </c>
      <c r="L5041">
        <v>23228220</v>
      </c>
      <c r="M5041">
        <v>22993820</v>
      </c>
      <c r="N5041">
        <v>5585790</v>
      </c>
      <c r="O5041" s="1"/>
      <c r="P5041" s="1">
        <v>44536</v>
      </c>
      <c r="Q5041" t="s">
        <v>79</v>
      </c>
      <c r="R5041" t="s">
        <v>315</v>
      </c>
      <c r="S5041">
        <v>-44638571</v>
      </c>
      <c r="T5041">
        <v>26752830</v>
      </c>
      <c r="U5041">
        <v>6961000</v>
      </c>
      <c r="V5041">
        <v>44119790</v>
      </c>
    </row>
    <row r="5042" spans="1:22" x14ac:dyDescent="0.3">
      <c r="A5042">
        <v>5041</v>
      </c>
      <c r="B5042" s="1">
        <v>44537</v>
      </c>
      <c r="C5042" t="s">
        <v>42</v>
      </c>
      <c r="D5042">
        <v>4212650</v>
      </c>
      <c r="E5042">
        <v>0</v>
      </c>
      <c r="F5042">
        <v>676000</v>
      </c>
      <c r="G5042">
        <v>532400</v>
      </c>
      <c r="H5042">
        <v>152000</v>
      </c>
      <c r="I5042">
        <v>557305</v>
      </c>
      <c r="J5042">
        <v>5359560</v>
      </c>
      <c r="K5042">
        <v>0.96169243053624143</v>
      </c>
      <c r="L5042">
        <v>2624360</v>
      </c>
      <c r="M5042">
        <v>2575860</v>
      </c>
      <c r="N5042">
        <v>513400</v>
      </c>
      <c r="O5042" s="1"/>
      <c r="P5042" s="1">
        <v>44533</v>
      </c>
      <c r="Q5042" t="s">
        <v>79</v>
      </c>
      <c r="R5042" t="s">
        <v>315</v>
      </c>
      <c r="S5042">
        <v>-4802255</v>
      </c>
      <c r="T5042">
        <v>2783700</v>
      </c>
      <c r="U5042">
        <v>684400</v>
      </c>
      <c r="V5042">
        <v>4888650</v>
      </c>
    </row>
    <row r="5043" spans="1:22" x14ac:dyDescent="0.3">
      <c r="A5043">
        <v>5042</v>
      </c>
      <c r="B5043" s="1">
        <v>44537</v>
      </c>
      <c r="C5043" t="s">
        <v>44</v>
      </c>
      <c r="D5043">
        <v>80998350</v>
      </c>
      <c r="E5043">
        <v>0</v>
      </c>
      <c r="F5043">
        <v>18208000</v>
      </c>
      <c r="G5043">
        <v>12221000</v>
      </c>
      <c r="H5043">
        <v>3214500</v>
      </c>
      <c r="I5043">
        <v>11464185</v>
      </c>
      <c r="J5043">
        <v>106881720</v>
      </c>
      <c r="K5043">
        <v>0.93230979786177559</v>
      </c>
      <c r="L5043">
        <v>54248520</v>
      </c>
      <c r="M5043">
        <v>52994040</v>
      </c>
      <c r="N5043">
        <v>6810230</v>
      </c>
      <c r="O5043" s="1"/>
      <c r="P5043" s="1">
        <v>44536</v>
      </c>
      <c r="Q5043" t="s">
        <v>79</v>
      </c>
      <c r="R5043" t="s">
        <v>315</v>
      </c>
      <c r="S5043">
        <v>-95417535</v>
      </c>
      <c r="T5043">
        <v>53887680</v>
      </c>
      <c r="U5043">
        <v>15435500</v>
      </c>
      <c r="V5043">
        <v>99206350</v>
      </c>
    </row>
    <row r="5044" spans="1:22" x14ac:dyDescent="0.3">
      <c r="A5044">
        <v>5043</v>
      </c>
      <c r="B5044" s="1">
        <v>44537</v>
      </c>
      <c r="C5044" t="s">
        <v>46</v>
      </c>
      <c r="D5044">
        <v>16878650</v>
      </c>
      <c r="E5044">
        <v>0</v>
      </c>
      <c r="F5044">
        <v>4980000</v>
      </c>
      <c r="G5044">
        <v>2530100</v>
      </c>
      <c r="H5044">
        <v>683000</v>
      </c>
      <c r="I5044">
        <v>2507175</v>
      </c>
      <c r="J5044">
        <v>24223340</v>
      </c>
      <c r="K5044">
        <v>0.9661607187372242</v>
      </c>
      <c r="L5044">
        <v>12054010</v>
      </c>
      <c r="M5044">
        <v>11755410</v>
      </c>
      <c r="N5044">
        <v>1711090</v>
      </c>
      <c r="O5044" s="1"/>
      <c r="P5044" s="1">
        <v>44536</v>
      </c>
      <c r="Q5044" t="s">
        <v>79</v>
      </c>
      <c r="R5044" t="s">
        <v>315</v>
      </c>
      <c r="S5044">
        <v>-21716165</v>
      </c>
      <c r="T5044">
        <v>12467930</v>
      </c>
      <c r="U5044">
        <v>3213100</v>
      </c>
      <c r="V5044">
        <v>21858650</v>
      </c>
    </row>
    <row r="5045" spans="1:22" x14ac:dyDescent="0.3">
      <c r="A5045">
        <v>5044</v>
      </c>
      <c r="B5045" s="1">
        <v>44537</v>
      </c>
      <c r="C5045" t="s">
        <v>48</v>
      </c>
      <c r="D5045">
        <v>8045250</v>
      </c>
      <c r="E5045">
        <v>0</v>
      </c>
      <c r="F5045">
        <v>1515000</v>
      </c>
      <c r="G5045">
        <v>1366000</v>
      </c>
      <c r="H5045">
        <v>237500</v>
      </c>
      <c r="I5045">
        <v>1116375</v>
      </c>
      <c r="J5045">
        <v>10894740</v>
      </c>
      <c r="K5045">
        <v>0.97590325831373881</v>
      </c>
      <c r="L5045">
        <v>5332460</v>
      </c>
      <c r="M5045">
        <v>5251670</v>
      </c>
      <c r="N5045">
        <v>1006390</v>
      </c>
      <c r="O5045" s="1"/>
      <c r="P5045" s="1">
        <v>44536</v>
      </c>
      <c r="Q5045" t="s">
        <v>79</v>
      </c>
      <c r="R5045" t="s">
        <v>315</v>
      </c>
      <c r="S5045">
        <v>-9778365</v>
      </c>
      <c r="T5045">
        <v>5643070</v>
      </c>
      <c r="U5045">
        <v>1603500</v>
      </c>
      <c r="V5045">
        <v>9560250</v>
      </c>
    </row>
    <row r="5046" spans="1:22" x14ac:dyDescent="0.3">
      <c r="A5046">
        <v>5045</v>
      </c>
      <c r="B5046" s="1">
        <v>44537</v>
      </c>
      <c r="C5046" t="s">
        <v>50</v>
      </c>
      <c r="D5046">
        <v>27481500</v>
      </c>
      <c r="E5046">
        <v>0</v>
      </c>
      <c r="F5046">
        <v>5261000</v>
      </c>
      <c r="G5046">
        <v>4442000</v>
      </c>
      <c r="H5046">
        <v>1013000</v>
      </c>
      <c r="I5046">
        <v>3819750</v>
      </c>
      <c r="J5046">
        <v>37130600</v>
      </c>
      <c r="K5046">
        <v>0.97206885267360443</v>
      </c>
      <c r="L5046">
        <v>18286960</v>
      </c>
      <c r="M5046">
        <v>17941190</v>
      </c>
      <c r="N5046">
        <v>3302300</v>
      </c>
      <c r="O5046" s="1"/>
      <c r="P5046" s="1">
        <v>44536</v>
      </c>
      <c r="Q5046" t="s">
        <v>79</v>
      </c>
      <c r="R5046" t="s">
        <v>315</v>
      </c>
      <c r="S5046">
        <v>-33310850</v>
      </c>
      <c r="T5046">
        <v>19189410</v>
      </c>
      <c r="U5046">
        <v>5455000</v>
      </c>
      <c r="V5046">
        <v>32742500</v>
      </c>
    </row>
    <row r="5047" spans="1:22" x14ac:dyDescent="0.3">
      <c r="A5047">
        <v>5046</v>
      </c>
      <c r="B5047" s="1">
        <v>44537</v>
      </c>
      <c r="C5047" t="s">
        <v>52</v>
      </c>
      <c r="D5047">
        <v>979200</v>
      </c>
      <c r="E5047">
        <v>0</v>
      </c>
      <c r="F5047">
        <v>222700</v>
      </c>
      <c r="G5047">
        <v>181000</v>
      </c>
      <c r="H5047">
        <v>39350</v>
      </c>
      <c r="I5047">
        <v>142225</v>
      </c>
      <c r="J5047">
        <v>1222770</v>
      </c>
      <c r="K5047">
        <v>0.85974336438741428</v>
      </c>
      <c r="L5047">
        <v>633840</v>
      </c>
      <c r="M5047">
        <v>607970</v>
      </c>
      <c r="N5047">
        <v>62300</v>
      </c>
      <c r="O5047" s="1"/>
      <c r="P5047" s="1">
        <v>44536</v>
      </c>
      <c r="Q5047" t="s">
        <v>79</v>
      </c>
      <c r="R5047" t="s">
        <v>315</v>
      </c>
      <c r="S5047">
        <v>-1080545</v>
      </c>
      <c r="T5047">
        <v>614800</v>
      </c>
      <c r="U5047">
        <v>220350</v>
      </c>
      <c r="V5047">
        <v>1201900</v>
      </c>
    </row>
    <row r="5048" spans="1:22" x14ac:dyDescent="0.3">
      <c r="A5048">
        <v>5047</v>
      </c>
      <c r="B5048" s="1">
        <v>44537</v>
      </c>
      <c r="C5048" t="s">
        <v>54</v>
      </c>
      <c r="D5048">
        <v>967500</v>
      </c>
      <c r="E5048">
        <v>0</v>
      </c>
      <c r="F5048">
        <v>235000</v>
      </c>
      <c r="G5048">
        <v>151000</v>
      </c>
      <c r="H5048">
        <v>57500</v>
      </c>
      <c r="I5048">
        <v>141100</v>
      </c>
      <c r="J5048">
        <v>1111410</v>
      </c>
      <c r="K5048">
        <v>0.7876754075124025</v>
      </c>
      <c r="L5048">
        <v>603010</v>
      </c>
      <c r="M5048">
        <v>578300</v>
      </c>
      <c r="N5048">
        <v>39010</v>
      </c>
      <c r="O5048" s="1"/>
      <c r="P5048" s="1">
        <v>44533</v>
      </c>
      <c r="Q5048" t="s">
        <v>79</v>
      </c>
      <c r="R5048" t="s">
        <v>315</v>
      </c>
      <c r="S5048">
        <v>-970310</v>
      </c>
      <c r="T5048">
        <v>533110</v>
      </c>
      <c r="U5048">
        <v>208500</v>
      </c>
      <c r="V5048">
        <v>1202500</v>
      </c>
    </row>
    <row r="5049" spans="1:22" x14ac:dyDescent="0.3">
      <c r="A5049">
        <v>5048</v>
      </c>
      <c r="B5049" s="1">
        <v>44537</v>
      </c>
      <c r="C5049" t="s">
        <v>133</v>
      </c>
      <c r="D5049">
        <v>481380</v>
      </c>
      <c r="E5049">
        <v>0</v>
      </c>
      <c r="F5049">
        <v>583000</v>
      </c>
      <c r="G5049">
        <v>1038000</v>
      </c>
      <c r="H5049">
        <v>20000</v>
      </c>
      <c r="I5049">
        <v>212238</v>
      </c>
      <c r="J5049">
        <v>1777460</v>
      </c>
      <c r="K5049">
        <v>0.83748433362545827</v>
      </c>
      <c r="L5049">
        <v>952480</v>
      </c>
      <c r="M5049">
        <v>891050</v>
      </c>
      <c r="N5049">
        <v>1460</v>
      </c>
      <c r="O5049" s="1"/>
      <c r="P5049" s="1">
        <v>44529</v>
      </c>
      <c r="Q5049" t="s">
        <v>79</v>
      </c>
      <c r="R5049" t="s">
        <v>315</v>
      </c>
      <c r="S5049">
        <v>-1565222</v>
      </c>
      <c r="T5049">
        <v>886410</v>
      </c>
      <c r="U5049">
        <v>1058000</v>
      </c>
      <c r="V5049">
        <v>1064380</v>
      </c>
    </row>
    <row r="5050" spans="1:22" x14ac:dyDescent="0.3">
      <c r="A5050">
        <v>5049</v>
      </c>
      <c r="B5050" s="1">
        <v>44537</v>
      </c>
      <c r="C5050" t="s">
        <v>188</v>
      </c>
      <c r="D5050">
        <v>0</v>
      </c>
      <c r="E5050">
        <v>0</v>
      </c>
      <c r="F5050">
        <v>55400</v>
      </c>
      <c r="G5050">
        <v>0</v>
      </c>
      <c r="H5050">
        <v>44000</v>
      </c>
      <c r="I5050">
        <v>9940</v>
      </c>
      <c r="J5050">
        <v>78290</v>
      </c>
      <c r="K5050">
        <v>7.8762575452716296E-2</v>
      </c>
      <c r="L5050">
        <v>59950</v>
      </c>
      <c r="M5050">
        <v>56880</v>
      </c>
      <c r="N5050">
        <v>50</v>
      </c>
      <c r="O5050" s="1"/>
      <c r="P5050" s="1">
        <v>44533</v>
      </c>
      <c r="Q5050" t="s">
        <v>79</v>
      </c>
      <c r="R5050" t="s">
        <v>315</v>
      </c>
      <c r="S5050">
        <v>-68350</v>
      </c>
      <c r="T5050">
        <v>21410</v>
      </c>
      <c r="U5050">
        <v>44000</v>
      </c>
      <c r="V5050">
        <v>55400</v>
      </c>
    </row>
    <row r="5051" spans="1:22" x14ac:dyDescent="0.3">
      <c r="A5051">
        <v>5050</v>
      </c>
      <c r="B5051" s="1">
        <v>44537</v>
      </c>
      <c r="C5051" t="s">
        <v>56</v>
      </c>
      <c r="D5051">
        <v>586026390</v>
      </c>
      <c r="E5051">
        <v>0</v>
      </c>
      <c r="F5051">
        <v>121029700</v>
      </c>
      <c r="G5051">
        <v>90511200</v>
      </c>
      <c r="H5051">
        <v>21506150</v>
      </c>
      <c r="I5051">
        <v>81907344</v>
      </c>
      <c r="J5051">
        <v>775418430</v>
      </c>
      <c r="K5051">
        <v>0.94670195874010998</v>
      </c>
      <c r="L5051">
        <v>384473010</v>
      </c>
      <c r="M5051">
        <v>376771680</v>
      </c>
      <c r="N5051">
        <v>58191220</v>
      </c>
      <c r="O5051" s="1"/>
      <c r="P5051" s="1"/>
      <c r="Q5051" t="s">
        <v>79</v>
      </c>
      <c r="R5051" t="s">
        <v>315</v>
      </c>
      <c r="S5051">
        <v>-693511086</v>
      </c>
      <c r="T5051">
        <v>398646750</v>
      </c>
      <c r="U5051">
        <v>112017350</v>
      </c>
      <c r="V5051">
        <v>707056090</v>
      </c>
    </row>
    <row r="5052" spans="1:22" x14ac:dyDescent="0.3">
      <c r="A5052">
        <v>5051</v>
      </c>
      <c r="B5052" s="1">
        <v>44539</v>
      </c>
      <c r="C5052" t="s">
        <v>17</v>
      </c>
      <c r="D5052">
        <v>104868000</v>
      </c>
      <c r="E5052">
        <v>0</v>
      </c>
      <c r="F5052">
        <v>20195000</v>
      </c>
      <c r="G5052">
        <v>15372000</v>
      </c>
      <c r="H5052">
        <v>3335000</v>
      </c>
      <c r="I5052">
        <v>14377000</v>
      </c>
      <c r="J5052">
        <v>139445560</v>
      </c>
      <c r="K5052">
        <v>9.6992112401752803E-2</v>
      </c>
      <c r="L5052">
        <v>69098320</v>
      </c>
      <c r="M5052">
        <v>67997300</v>
      </c>
      <c r="N5052">
        <v>9916380</v>
      </c>
      <c r="O5052" s="1"/>
      <c r="P5052" s="1">
        <v>44538</v>
      </c>
      <c r="Q5052" t="s">
        <v>79</v>
      </c>
      <c r="R5052" t="s">
        <v>316</v>
      </c>
      <c r="S5052">
        <v>-125068560</v>
      </c>
      <c r="T5052">
        <v>71448260</v>
      </c>
      <c r="U5052">
        <v>18707000</v>
      </c>
      <c r="V5052">
        <v>125063000</v>
      </c>
    </row>
    <row r="5053" spans="1:22" x14ac:dyDescent="0.3">
      <c r="A5053">
        <v>5052</v>
      </c>
      <c r="B5053" s="1">
        <v>44539</v>
      </c>
      <c r="C5053" t="s">
        <v>20</v>
      </c>
      <c r="D5053">
        <v>16757610</v>
      </c>
      <c r="E5053">
        <v>0</v>
      </c>
      <c r="F5053">
        <v>3284900</v>
      </c>
      <c r="G5053">
        <v>2552000</v>
      </c>
      <c r="H5053">
        <v>635650</v>
      </c>
      <c r="I5053">
        <v>2323016</v>
      </c>
      <c r="J5053">
        <v>21913650</v>
      </c>
      <c r="K5053">
        <v>0.94332755349080677</v>
      </c>
      <c r="L5053">
        <v>10765230</v>
      </c>
      <c r="M5053">
        <v>10567490</v>
      </c>
      <c r="N5053">
        <v>1857190</v>
      </c>
      <c r="O5053" s="1"/>
      <c r="P5053" s="1">
        <v>44537</v>
      </c>
      <c r="Q5053" t="s">
        <v>79</v>
      </c>
      <c r="R5053" t="s">
        <v>316</v>
      </c>
      <c r="S5053">
        <v>-19590634</v>
      </c>
      <c r="T5053">
        <v>11346160</v>
      </c>
      <c r="U5053">
        <v>3187650</v>
      </c>
      <c r="V5053">
        <v>20042510</v>
      </c>
    </row>
    <row r="5054" spans="1:22" x14ac:dyDescent="0.3">
      <c r="A5054">
        <v>5053</v>
      </c>
      <c r="B5054" s="1">
        <v>44539</v>
      </c>
      <c r="C5054" t="s">
        <v>22</v>
      </c>
      <c r="D5054">
        <v>14470250</v>
      </c>
      <c r="E5054">
        <v>0</v>
      </c>
      <c r="F5054">
        <v>2250400</v>
      </c>
      <c r="G5054">
        <v>2209000</v>
      </c>
      <c r="H5054">
        <v>430000</v>
      </c>
      <c r="I5054">
        <v>1935965</v>
      </c>
      <c r="J5054">
        <v>18763470</v>
      </c>
      <c r="K5054">
        <v>0.96920502178500123</v>
      </c>
      <c r="L5054">
        <v>8758050</v>
      </c>
      <c r="M5054">
        <v>8677690</v>
      </c>
      <c r="N5054">
        <v>2071780</v>
      </c>
      <c r="O5054" s="1"/>
      <c r="P5054" s="1">
        <v>44538</v>
      </c>
      <c r="Q5054" t="s">
        <v>79</v>
      </c>
      <c r="R5054" t="s">
        <v>316</v>
      </c>
      <c r="S5054">
        <v>-16827505</v>
      </c>
      <c r="T5054">
        <v>10085780</v>
      </c>
      <c r="U5054">
        <v>2639000</v>
      </c>
      <c r="V5054">
        <v>16720650</v>
      </c>
    </row>
    <row r="5055" spans="1:22" x14ac:dyDescent="0.3">
      <c r="A5055">
        <v>5054</v>
      </c>
      <c r="B5055" s="1">
        <v>44539</v>
      </c>
      <c r="C5055" t="s">
        <v>24</v>
      </c>
      <c r="D5055">
        <v>13188840</v>
      </c>
      <c r="E5055">
        <v>0</v>
      </c>
      <c r="F5055">
        <v>3350700</v>
      </c>
      <c r="G5055">
        <v>2254000</v>
      </c>
      <c r="H5055">
        <v>564200</v>
      </c>
      <c r="I5055">
        <v>1935774</v>
      </c>
      <c r="J5055">
        <v>17457300</v>
      </c>
      <c r="K5055">
        <v>0.90182531638507402</v>
      </c>
      <c r="L5055">
        <v>8745640</v>
      </c>
      <c r="M5055">
        <v>8554080</v>
      </c>
      <c r="N5055">
        <v>1147520</v>
      </c>
      <c r="O5055" s="1"/>
      <c r="P5055" s="1">
        <v>44538</v>
      </c>
      <c r="Q5055" t="s">
        <v>79</v>
      </c>
      <c r="R5055" t="s">
        <v>316</v>
      </c>
      <c r="S5055">
        <v>-15521526</v>
      </c>
      <c r="T5055">
        <v>8903220</v>
      </c>
      <c r="U5055">
        <v>2818200</v>
      </c>
      <c r="V5055">
        <v>16539540</v>
      </c>
    </row>
    <row r="5056" spans="1:22" x14ac:dyDescent="0.3">
      <c r="A5056">
        <v>5055</v>
      </c>
      <c r="B5056" s="1">
        <v>44539</v>
      </c>
      <c r="C5056" t="s">
        <v>26</v>
      </c>
      <c r="D5056">
        <v>24031500</v>
      </c>
      <c r="E5056">
        <v>0</v>
      </c>
      <c r="F5056">
        <v>6247000</v>
      </c>
      <c r="G5056">
        <v>4558000</v>
      </c>
      <c r="H5056">
        <v>1336500</v>
      </c>
      <c r="I5056">
        <v>3617300</v>
      </c>
      <c r="J5056">
        <v>33694160</v>
      </c>
      <c r="K5056">
        <v>0.93147264534321184</v>
      </c>
      <c r="L5056">
        <v>16980840</v>
      </c>
      <c r="M5056">
        <v>16529080</v>
      </c>
      <c r="N5056">
        <v>1924740</v>
      </c>
      <c r="O5056" s="1"/>
      <c r="P5056" s="1">
        <v>44538</v>
      </c>
      <c r="Q5056" t="s">
        <v>79</v>
      </c>
      <c r="R5056" t="s">
        <v>316</v>
      </c>
      <c r="S5056">
        <v>-30076860</v>
      </c>
      <c r="T5056">
        <v>17165080</v>
      </c>
      <c r="U5056">
        <v>5894500</v>
      </c>
      <c r="V5056">
        <v>30278500</v>
      </c>
    </row>
    <row r="5057" spans="1:22" x14ac:dyDescent="0.3">
      <c r="A5057">
        <v>5056</v>
      </c>
      <c r="B5057" s="1">
        <v>44539</v>
      </c>
      <c r="C5057" t="s">
        <v>28</v>
      </c>
      <c r="D5057">
        <v>8443050</v>
      </c>
      <c r="E5057">
        <v>0</v>
      </c>
      <c r="F5057">
        <v>1229000</v>
      </c>
      <c r="G5057">
        <v>1252000</v>
      </c>
      <c r="H5057">
        <v>222000</v>
      </c>
      <c r="I5057">
        <v>1114605</v>
      </c>
      <c r="J5057">
        <v>10151150</v>
      </c>
      <c r="K5057">
        <v>0.91073967907913556</v>
      </c>
      <c r="L5057">
        <v>4866110</v>
      </c>
      <c r="M5057">
        <v>4804780</v>
      </c>
      <c r="N5057">
        <v>921030</v>
      </c>
      <c r="O5057" s="1"/>
      <c r="P5057" s="1">
        <v>44538</v>
      </c>
      <c r="Q5057" t="s">
        <v>79</v>
      </c>
      <c r="R5057" t="s">
        <v>316</v>
      </c>
      <c r="S5057">
        <v>-9036545</v>
      </c>
      <c r="T5057">
        <v>5346370</v>
      </c>
      <c r="U5057">
        <v>1474000</v>
      </c>
      <c r="V5057">
        <v>9672050</v>
      </c>
    </row>
    <row r="5058" spans="1:22" x14ac:dyDescent="0.3">
      <c r="A5058">
        <v>5057</v>
      </c>
      <c r="B5058" s="1">
        <v>44539</v>
      </c>
      <c r="C5058" t="s">
        <v>30</v>
      </c>
      <c r="D5058">
        <v>38673990</v>
      </c>
      <c r="E5058">
        <v>0</v>
      </c>
      <c r="F5058">
        <v>4096700</v>
      </c>
      <c r="G5058">
        <v>4661700</v>
      </c>
      <c r="H5058">
        <v>976200</v>
      </c>
      <c r="I5058">
        <v>4840859</v>
      </c>
      <c r="J5058">
        <v>42155660</v>
      </c>
      <c r="K5058">
        <v>0.87083015638340222</v>
      </c>
      <c r="L5058">
        <v>20199540</v>
      </c>
      <c r="M5058">
        <v>19813830</v>
      </c>
      <c r="N5058">
        <v>4455240</v>
      </c>
      <c r="O5058" s="1"/>
      <c r="P5058" s="1">
        <v>44538</v>
      </c>
      <c r="Q5058" t="s">
        <v>79</v>
      </c>
      <c r="R5058" t="s">
        <v>316</v>
      </c>
      <c r="S5058">
        <v>-37314801</v>
      </c>
      <c r="T5058">
        <v>22341830</v>
      </c>
      <c r="U5058">
        <v>5637900</v>
      </c>
      <c r="V5058">
        <v>42770690</v>
      </c>
    </row>
    <row r="5059" spans="1:22" x14ac:dyDescent="0.3">
      <c r="A5059">
        <v>5058</v>
      </c>
      <c r="B5059" s="1">
        <v>44539</v>
      </c>
      <c r="C5059" t="s">
        <v>32</v>
      </c>
      <c r="D5059">
        <v>24907950</v>
      </c>
      <c r="E5059">
        <v>0</v>
      </c>
      <c r="F5059">
        <v>4962700</v>
      </c>
      <c r="G5059">
        <v>3821000</v>
      </c>
      <c r="H5059">
        <v>937350</v>
      </c>
      <c r="I5059">
        <v>3462900</v>
      </c>
      <c r="J5059">
        <v>33022190</v>
      </c>
      <c r="K5059">
        <v>0.95359929538825838</v>
      </c>
      <c r="L5059">
        <v>16342700</v>
      </c>
      <c r="M5059">
        <v>15713050</v>
      </c>
      <c r="N5059">
        <v>2669260</v>
      </c>
      <c r="O5059" s="1"/>
      <c r="P5059" s="1">
        <v>44538</v>
      </c>
      <c r="Q5059" t="s">
        <v>79</v>
      </c>
      <c r="R5059" t="s">
        <v>316</v>
      </c>
      <c r="S5059">
        <v>-29559290</v>
      </c>
      <c r="T5059">
        <v>17309140</v>
      </c>
      <c r="U5059">
        <v>4758350</v>
      </c>
      <c r="V5059">
        <v>29870650</v>
      </c>
    </row>
    <row r="5060" spans="1:22" x14ac:dyDescent="0.3">
      <c r="A5060">
        <v>5059</v>
      </c>
      <c r="B5060" s="1">
        <v>44539</v>
      </c>
      <c r="C5060" t="s">
        <v>34</v>
      </c>
      <c r="D5060">
        <v>84690800</v>
      </c>
      <c r="E5060">
        <v>0</v>
      </c>
      <c r="F5060">
        <v>20549000</v>
      </c>
      <c r="G5060">
        <v>15143000</v>
      </c>
      <c r="H5060">
        <v>3757500</v>
      </c>
      <c r="I5060">
        <v>12414030</v>
      </c>
      <c r="J5060">
        <v>120688240</v>
      </c>
      <c r="K5060">
        <v>0.97219226955307825</v>
      </c>
      <c r="L5060">
        <v>60868390</v>
      </c>
      <c r="M5060">
        <v>59355120</v>
      </c>
      <c r="N5060">
        <v>7899580</v>
      </c>
      <c r="O5060" s="1"/>
      <c r="P5060" s="1">
        <v>44538</v>
      </c>
      <c r="Q5060" t="s">
        <v>79</v>
      </c>
      <c r="R5060" t="s">
        <v>316</v>
      </c>
      <c r="S5060">
        <v>-108274210</v>
      </c>
      <c r="T5060">
        <v>61333120</v>
      </c>
      <c r="U5060">
        <v>18900500</v>
      </c>
      <c r="V5060">
        <v>105239800</v>
      </c>
    </row>
    <row r="5061" spans="1:22" x14ac:dyDescent="0.3">
      <c r="A5061">
        <v>5060</v>
      </c>
      <c r="B5061" s="1">
        <v>44539</v>
      </c>
      <c r="C5061" t="s">
        <v>36</v>
      </c>
      <c r="D5061">
        <v>62561800</v>
      </c>
      <c r="E5061">
        <v>0</v>
      </c>
      <c r="F5061">
        <v>15436500</v>
      </c>
      <c r="G5061">
        <v>8639000</v>
      </c>
      <c r="H5061">
        <v>2131250</v>
      </c>
      <c r="I5061">
        <v>8876855</v>
      </c>
      <c r="J5061">
        <v>81683710</v>
      </c>
      <c r="K5061">
        <v>9.2018749883827106E-2</v>
      </c>
      <c r="L5061">
        <v>40932200</v>
      </c>
      <c r="M5061">
        <v>40299040</v>
      </c>
      <c r="N5061">
        <v>5062660</v>
      </c>
      <c r="O5061" s="1"/>
      <c r="P5061" s="1">
        <v>44525</v>
      </c>
      <c r="Q5061" t="s">
        <v>79</v>
      </c>
      <c r="R5061" t="s">
        <v>316</v>
      </c>
      <c r="S5061">
        <v>-72806855</v>
      </c>
      <c r="T5061">
        <v>41384670</v>
      </c>
      <c r="U5061">
        <v>10770250</v>
      </c>
      <c r="V5061">
        <v>77998300</v>
      </c>
    </row>
    <row r="5062" spans="1:22" x14ac:dyDescent="0.3">
      <c r="A5062">
        <v>5061</v>
      </c>
      <c r="B5062" s="1">
        <v>44539</v>
      </c>
      <c r="C5062" t="s">
        <v>38</v>
      </c>
      <c r="D5062">
        <v>14642330</v>
      </c>
      <c r="E5062">
        <v>0</v>
      </c>
      <c r="F5062">
        <v>2317700</v>
      </c>
      <c r="G5062">
        <v>1854000</v>
      </c>
      <c r="H5062">
        <v>492650</v>
      </c>
      <c r="I5062">
        <v>1930668</v>
      </c>
      <c r="J5062">
        <v>18764850</v>
      </c>
      <c r="K5062">
        <v>0.97193562021020719</v>
      </c>
      <c r="L5062">
        <v>9025400</v>
      </c>
      <c r="M5062">
        <v>8887360</v>
      </c>
      <c r="N5062">
        <v>1765710</v>
      </c>
      <c r="O5062" s="1"/>
      <c r="P5062" s="1">
        <v>44538</v>
      </c>
      <c r="Q5062" t="s">
        <v>79</v>
      </c>
      <c r="R5062" t="s">
        <v>316</v>
      </c>
      <c r="S5062">
        <v>-16834182</v>
      </c>
      <c r="T5062">
        <v>9877490</v>
      </c>
      <c r="U5062">
        <v>2346650</v>
      </c>
      <c r="V5062">
        <v>16960030</v>
      </c>
    </row>
    <row r="5063" spans="1:22" x14ac:dyDescent="0.3">
      <c r="A5063">
        <v>5062</v>
      </c>
      <c r="B5063" s="1">
        <v>44539</v>
      </c>
      <c r="C5063" t="s">
        <v>40</v>
      </c>
      <c r="D5063">
        <v>38745790</v>
      </c>
      <c r="E5063">
        <v>0</v>
      </c>
      <c r="F5063">
        <v>5374000</v>
      </c>
      <c r="G5063">
        <v>5734000</v>
      </c>
      <c r="H5063">
        <v>1227000</v>
      </c>
      <c r="I5063">
        <v>5108079</v>
      </c>
      <c r="J5063">
        <v>49746650</v>
      </c>
      <c r="K5063">
        <v>9.7388176651144201E-2</v>
      </c>
      <c r="L5063">
        <v>23228220</v>
      </c>
      <c r="M5063">
        <v>22993820</v>
      </c>
      <c r="N5063">
        <v>5585790</v>
      </c>
      <c r="O5063" s="1"/>
      <c r="P5063" s="1">
        <v>44536</v>
      </c>
      <c r="Q5063" t="s">
        <v>79</v>
      </c>
      <c r="R5063" t="s">
        <v>316</v>
      </c>
      <c r="S5063">
        <v>-44638571</v>
      </c>
      <c r="T5063">
        <v>26752830</v>
      </c>
      <c r="U5063">
        <v>6961000</v>
      </c>
      <c r="V5063">
        <v>44119790</v>
      </c>
    </row>
    <row r="5064" spans="1:22" x14ac:dyDescent="0.3">
      <c r="A5064">
        <v>5063</v>
      </c>
      <c r="B5064" s="1">
        <v>44539</v>
      </c>
      <c r="C5064" t="s">
        <v>42</v>
      </c>
      <c r="D5064">
        <v>4212650</v>
      </c>
      <c r="E5064">
        <v>0</v>
      </c>
      <c r="F5064">
        <v>676000</v>
      </c>
      <c r="G5064">
        <v>532400</v>
      </c>
      <c r="H5064">
        <v>152000</v>
      </c>
      <c r="I5064">
        <v>557305</v>
      </c>
      <c r="J5064">
        <v>5367570</v>
      </c>
      <c r="K5064">
        <v>0.96312970456033964</v>
      </c>
      <c r="L5064">
        <v>2625780</v>
      </c>
      <c r="M5064">
        <v>2576830</v>
      </c>
      <c r="N5064">
        <v>518690</v>
      </c>
      <c r="O5064" s="1"/>
      <c r="P5064" s="1">
        <v>44538</v>
      </c>
      <c r="Q5064" t="s">
        <v>79</v>
      </c>
      <c r="R5064" t="s">
        <v>316</v>
      </c>
      <c r="S5064">
        <v>-4810265</v>
      </c>
      <c r="T5064">
        <v>2790740</v>
      </c>
      <c r="U5064">
        <v>684400</v>
      </c>
      <c r="V5064">
        <v>4888650</v>
      </c>
    </row>
    <row r="5065" spans="1:22" x14ac:dyDescent="0.3">
      <c r="A5065">
        <v>5064</v>
      </c>
      <c r="B5065" s="1">
        <v>44539</v>
      </c>
      <c r="C5065" t="s">
        <v>44</v>
      </c>
      <c r="D5065">
        <v>80998350</v>
      </c>
      <c r="E5065">
        <v>0</v>
      </c>
      <c r="F5065">
        <v>18208000</v>
      </c>
      <c r="G5065">
        <v>12221000</v>
      </c>
      <c r="H5065">
        <v>3214500</v>
      </c>
      <c r="I5065">
        <v>11464185</v>
      </c>
      <c r="J5065">
        <v>107126250</v>
      </c>
      <c r="K5065">
        <v>0.93444278856281537</v>
      </c>
      <c r="L5065">
        <v>54284770</v>
      </c>
      <c r="M5065">
        <v>52991180</v>
      </c>
      <c r="N5065">
        <v>6971210</v>
      </c>
      <c r="O5065" s="1"/>
      <c r="P5065" s="1">
        <v>44538</v>
      </c>
      <c r="Q5065" t="s">
        <v>79</v>
      </c>
      <c r="R5065" t="s">
        <v>316</v>
      </c>
      <c r="S5065">
        <v>-95662065</v>
      </c>
      <c r="T5065">
        <v>54135070</v>
      </c>
      <c r="U5065">
        <v>15435500</v>
      </c>
      <c r="V5065">
        <v>99206350</v>
      </c>
    </row>
    <row r="5066" spans="1:22" x14ac:dyDescent="0.3">
      <c r="A5066">
        <v>5065</v>
      </c>
      <c r="B5066" s="1">
        <v>44539</v>
      </c>
      <c r="C5066" t="s">
        <v>46</v>
      </c>
      <c r="D5066">
        <v>16878650</v>
      </c>
      <c r="E5066">
        <v>0</v>
      </c>
      <c r="F5066">
        <v>4980000</v>
      </c>
      <c r="G5066">
        <v>2530100</v>
      </c>
      <c r="H5066">
        <v>683000</v>
      </c>
      <c r="I5066">
        <v>2507175</v>
      </c>
      <c r="J5066">
        <v>24237940</v>
      </c>
      <c r="K5066">
        <v>0.96674304745380757</v>
      </c>
      <c r="L5066">
        <v>12058100</v>
      </c>
      <c r="M5066">
        <v>11759650</v>
      </c>
      <c r="N5066">
        <v>1717240</v>
      </c>
      <c r="O5066" s="1"/>
      <c r="P5066" s="1">
        <v>44538</v>
      </c>
      <c r="Q5066" t="s">
        <v>79</v>
      </c>
      <c r="R5066" t="s">
        <v>316</v>
      </c>
      <c r="S5066">
        <v>-21730765</v>
      </c>
      <c r="T5066">
        <v>12478290</v>
      </c>
      <c r="U5066">
        <v>3213100</v>
      </c>
      <c r="V5066">
        <v>21858650</v>
      </c>
    </row>
    <row r="5067" spans="1:22" x14ac:dyDescent="0.3">
      <c r="A5067">
        <v>5066</v>
      </c>
      <c r="B5067" s="1">
        <v>44539</v>
      </c>
      <c r="C5067" t="s">
        <v>48</v>
      </c>
      <c r="D5067">
        <v>8045250</v>
      </c>
      <c r="E5067">
        <v>0</v>
      </c>
      <c r="F5067">
        <v>1515000</v>
      </c>
      <c r="G5067">
        <v>1366000</v>
      </c>
      <c r="H5067">
        <v>237500</v>
      </c>
      <c r="I5067">
        <v>1116375</v>
      </c>
      <c r="J5067">
        <v>10914820</v>
      </c>
      <c r="K5067">
        <v>0.97770193707311603</v>
      </c>
      <c r="L5067">
        <v>5335860</v>
      </c>
      <c r="M5067">
        <v>5252080</v>
      </c>
      <c r="N5067">
        <v>1020950</v>
      </c>
      <c r="O5067" s="1"/>
      <c r="P5067" s="1">
        <v>44538</v>
      </c>
      <c r="Q5067" t="s">
        <v>79</v>
      </c>
      <c r="R5067" t="s">
        <v>316</v>
      </c>
      <c r="S5067">
        <v>-9798445</v>
      </c>
      <c r="T5067">
        <v>5662740</v>
      </c>
      <c r="U5067">
        <v>1603500</v>
      </c>
      <c r="V5067">
        <v>9560250</v>
      </c>
    </row>
    <row r="5068" spans="1:22" x14ac:dyDescent="0.3">
      <c r="A5068">
        <v>5067</v>
      </c>
      <c r="B5068" s="1">
        <v>44539</v>
      </c>
      <c r="C5068" t="s">
        <v>50</v>
      </c>
      <c r="D5068">
        <v>27481500</v>
      </c>
      <c r="E5068">
        <v>0</v>
      </c>
      <c r="F5068">
        <v>5261000</v>
      </c>
      <c r="G5068">
        <v>4442000</v>
      </c>
      <c r="H5068">
        <v>1013000</v>
      </c>
      <c r="I5068">
        <v>3819750</v>
      </c>
      <c r="J5068">
        <v>37209830</v>
      </c>
      <c r="K5068">
        <v>0.97414307219058838</v>
      </c>
      <c r="L5068">
        <v>18292270</v>
      </c>
      <c r="M5068">
        <v>17941570</v>
      </c>
      <c r="N5068">
        <v>3371890</v>
      </c>
      <c r="O5068" s="1"/>
      <c r="P5068" s="1">
        <v>44538</v>
      </c>
      <c r="Q5068" t="s">
        <v>79</v>
      </c>
      <c r="R5068" t="s">
        <v>316</v>
      </c>
      <c r="S5068">
        <v>-33390080</v>
      </c>
      <c r="T5068">
        <v>19268260</v>
      </c>
      <c r="U5068">
        <v>5455000</v>
      </c>
      <c r="V5068">
        <v>32742500</v>
      </c>
    </row>
    <row r="5069" spans="1:22" x14ac:dyDescent="0.3">
      <c r="A5069">
        <v>5068</v>
      </c>
      <c r="B5069" s="1">
        <v>44539</v>
      </c>
      <c r="C5069" t="s">
        <v>52</v>
      </c>
      <c r="D5069">
        <v>979200</v>
      </c>
      <c r="E5069">
        <v>0</v>
      </c>
      <c r="F5069">
        <v>222700</v>
      </c>
      <c r="G5069">
        <v>181000</v>
      </c>
      <c r="H5069">
        <v>39350</v>
      </c>
      <c r="I5069">
        <v>142225</v>
      </c>
      <c r="J5069">
        <v>1224200</v>
      </c>
      <c r="K5069">
        <v>0.86074881349973631</v>
      </c>
      <c r="L5069">
        <v>634180</v>
      </c>
      <c r="M5069">
        <v>608320</v>
      </c>
      <c r="N5069">
        <v>63040</v>
      </c>
      <c r="O5069" s="1"/>
      <c r="P5069" s="1">
        <v>44538</v>
      </c>
      <c r="Q5069" t="s">
        <v>79</v>
      </c>
      <c r="R5069" t="s">
        <v>316</v>
      </c>
      <c r="S5069">
        <v>-1081975</v>
      </c>
      <c r="T5069">
        <v>615880</v>
      </c>
      <c r="U5069">
        <v>220350</v>
      </c>
      <c r="V5069">
        <v>1201900</v>
      </c>
    </row>
    <row r="5070" spans="1:22" x14ac:dyDescent="0.3">
      <c r="A5070">
        <v>5069</v>
      </c>
      <c r="B5070" s="1">
        <v>44539</v>
      </c>
      <c r="C5070" t="s">
        <v>54</v>
      </c>
      <c r="D5070">
        <v>967500</v>
      </c>
      <c r="E5070">
        <v>0</v>
      </c>
      <c r="F5070">
        <v>235000</v>
      </c>
      <c r="G5070">
        <v>151000</v>
      </c>
      <c r="H5070">
        <v>57500</v>
      </c>
      <c r="I5070">
        <v>141100</v>
      </c>
      <c r="J5070">
        <v>1114060</v>
      </c>
      <c r="K5070">
        <v>7.8955350815024805E-2</v>
      </c>
      <c r="L5070">
        <v>603840</v>
      </c>
      <c r="M5070">
        <v>578110</v>
      </c>
      <c r="N5070">
        <v>39970</v>
      </c>
      <c r="O5070" s="1"/>
      <c r="P5070" s="1">
        <v>44537</v>
      </c>
      <c r="Q5070" t="s">
        <v>79</v>
      </c>
      <c r="R5070" t="s">
        <v>316</v>
      </c>
      <c r="S5070">
        <v>-972960</v>
      </c>
      <c r="T5070">
        <v>535950</v>
      </c>
      <c r="U5070">
        <v>208500</v>
      </c>
      <c r="V5070">
        <v>1202500</v>
      </c>
    </row>
    <row r="5071" spans="1:22" x14ac:dyDescent="0.3">
      <c r="A5071">
        <v>5070</v>
      </c>
      <c r="B5071" s="1">
        <v>44539</v>
      </c>
      <c r="C5071" t="s">
        <v>133</v>
      </c>
      <c r="D5071">
        <v>481380</v>
      </c>
      <c r="E5071">
        <v>0</v>
      </c>
      <c r="F5071">
        <v>583000</v>
      </c>
      <c r="G5071">
        <v>1038000</v>
      </c>
      <c r="H5071">
        <v>20000</v>
      </c>
      <c r="I5071">
        <v>212238</v>
      </c>
      <c r="J5071">
        <v>1777460</v>
      </c>
      <c r="K5071">
        <v>0.83748433362545827</v>
      </c>
      <c r="L5071">
        <v>952480</v>
      </c>
      <c r="M5071">
        <v>891050</v>
      </c>
      <c r="N5071">
        <v>1460</v>
      </c>
      <c r="O5071" s="1"/>
      <c r="P5071" s="1">
        <v>44537</v>
      </c>
      <c r="Q5071" t="s">
        <v>79</v>
      </c>
      <c r="R5071" t="s">
        <v>316</v>
      </c>
      <c r="S5071">
        <v>-1565222</v>
      </c>
      <c r="T5071">
        <v>886410</v>
      </c>
      <c r="U5071">
        <v>1058000</v>
      </c>
      <c r="V5071">
        <v>1064380</v>
      </c>
    </row>
    <row r="5072" spans="1:22" x14ac:dyDescent="0.3">
      <c r="A5072">
        <v>5071</v>
      </c>
      <c r="B5072" s="1">
        <v>44539</v>
      </c>
      <c r="C5072" t="s">
        <v>188</v>
      </c>
      <c r="D5072">
        <v>0</v>
      </c>
      <c r="E5072">
        <v>0</v>
      </c>
      <c r="F5072">
        <v>55400</v>
      </c>
      <c r="G5072">
        <v>0</v>
      </c>
      <c r="H5072">
        <v>44000</v>
      </c>
      <c r="I5072">
        <v>9940</v>
      </c>
      <c r="J5072">
        <v>78290</v>
      </c>
      <c r="K5072">
        <v>7.8762575452716296E-2</v>
      </c>
      <c r="L5072">
        <v>59950</v>
      </c>
      <c r="M5072">
        <v>56880</v>
      </c>
      <c r="N5072">
        <v>50</v>
      </c>
      <c r="O5072" s="1"/>
      <c r="P5072" s="1">
        <v>44533</v>
      </c>
      <c r="Q5072" t="s">
        <v>79</v>
      </c>
      <c r="R5072" t="s">
        <v>316</v>
      </c>
      <c r="S5072">
        <v>-68350</v>
      </c>
      <c r="T5072">
        <v>21410</v>
      </c>
      <c r="U5072">
        <v>44000</v>
      </c>
      <c r="V5072">
        <v>55400</v>
      </c>
    </row>
    <row r="5073" spans="1:22" x14ac:dyDescent="0.3">
      <c r="A5073">
        <v>5072</v>
      </c>
      <c r="B5073" s="1">
        <v>44539</v>
      </c>
      <c r="C5073" t="s">
        <v>56</v>
      </c>
      <c r="D5073">
        <v>586026390</v>
      </c>
      <c r="E5073">
        <v>0</v>
      </c>
      <c r="F5073">
        <v>121029700</v>
      </c>
      <c r="G5073">
        <v>90511200</v>
      </c>
      <c r="H5073">
        <v>21506150</v>
      </c>
      <c r="I5073">
        <v>81907344</v>
      </c>
      <c r="J5073">
        <v>776537010</v>
      </c>
      <c r="K5073">
        <v>0.9480676238262592</v>
      </c>
      <c r="L5073">
        <v>384657870</v>
      </c>
      <c r="M5073">
        <v>376848310</v>
      </c>
      <c r="N5073">
        <v>58981380</v>
      </c>
      <c r="O5073" s="1"/>
      <c r="P5073" s="1"/>
      <c r="Q5073" t="s">
        <v>79</v>
      </c>
      <c r="R5073" t="s">
        <v>316</v>
      </c>
      <c r="S5073">
        <v>-694629666</v>
      </c>
      <c r="T5073">
        <v>399688700</v>
      </c>
      <c r="U5073">
        <v>112017350</v>
      </c>
      <c r="V5073">
        <v>707056090</v>
      </c>
    </row>
    <row r="5074" spans="1:22" x14ac:dyDescent="0.3">
      <c r="A5074">
        <v>5073</v>
      </c>
      <c r="B5074" s="1">
        <v>44540</v>
      </c>
      <c r="C5074" t="s">
        <v>17</v>
      </c>
      <c r="D5074">
        <v>104868000</v>
      </c>
      <c r="E5074">
        <v>0</v>
      </c>
      <c r="F5074">
        <v>21195000</v>
      </c>
      <c r="G5074">
        <v>15372000</v>
      </c>
      <c r="H5074">
        <v>3335000</v>
      </c>
      <c r="I5074">
        <v>14477000</v>
      </c>
      <c r="J5074">
        <v>139701550</v>
      </c>
      <c r="K5074">
        <v>0.96498963873730759</v>
      </c>
      <c r="L5074">
        <v>69128290</v>
      </c>
      <c r="M5074">
        <v>68031320</v>
      </c>
      <c r="N5074">
        <v>10101830</v>
      </c>
      <c r="O5074" s="1"/>
      <c r="P5074" s="1">
        <v>44539</v>
      </c>
      <c r="Q5074" t="s">
        <v>79</v>
      </c>
      <c r="R5074" t="s">
        <v>317</v>
      </c>
      <c r="S5074">
        <v>-125224550</v>
      </c>
      <c r="T5074">
        <v>71670230</v>
      </c>
      <c r="U5074">
        <v>18707000</v>
      </c>
      <c r="V5074">
        <v>126063000</v>
      </c>
    </row>
    <row r="5075" spans="1:22" x14ac:dyDescent="0.3">
      <c r="A5075">
        <v>5074</v>
      </c>
      <c r="B5075" s="1">
        <v>44540</v>
      </c>
      <c r="C5075" t="s">
        <v>20</v>
      </c>
      <c r="D5075">
        <v>16757610</v>
      </c>
      <c r="E5075">
        <v>0</v>
      </c>
      <c r="F5075">
        <v>3284900</v>
      </c>
      <c r="G5075">
        <v>2552000</v>
      </c>
      <c r="H5075">
        <v>635650</v>
      </c>
      <c r="I5075">
        <v>2323016</v>
      </c>
      <c r="J5075">
        <v>21991090</v>
      </c>
      <c r="K5075">
        <v>0.94666115084872438</v>
      </c>
      <c r="L5075">
        <v>10777020</v>
      </c>
      <c r="M5075">
        <v>10574820</v>
      </c>
      <c r="N5075">
        <v>1911530</v>
      </c>
      <c r="O5075" s="1"/>
      <c r="P5075" s="1">
        <v>44539</v>
      </c>
      <c r="Q5075" t="s">
        <v>79</v>
      </c>
      <c r="R5075" t="s">
        <v>317</v>
      </c>
      <c r="S5075">
        <v>-19668074</v>
      </c>
      <c r="T5075">
        <v>11416270</v>
      </c>
      <c r="U5075">
        <v>3187650</v>
      </c>
      <c r="V5075">
        <v>20042510</v>
      </c>
    </row>
    <row r="5076" spans="1:22" x14ac:dyDescent="0.3">
      <c r="A5076">
        <v>5075</v>
      </c>
      <c r="B5076" s="1">
        <v>44540</v>
      </c>
      <c r="C5076" t="s">
        <v>22</v>
      </c>
      <c r="D5076">
        <v>14470250</v>
      </c>
      <c r="E5076">
        <v>0</v>
      </c>
      <c r="F5076">
        <v>2910400</v>
      </c>
      <c r="G5076">
        <v>2209000</v>
      </c>
      <c r="H5076">
        <v>430000</v>
      </c>
      <c r="I5076">
        <v>2001965</v>
      </c>
      <c r="J5076">
        <v>18800380</v>
      </c>
      <c r="K5076">
        <v>0.93909633784806423</v>
      </c>
      <c r="L5076">
        <v>8760350</v>
      </c>
      <c r="M5076">
        <v>8678450</v>
      </c>
      <c r="N5076">
        <v>2105280</v>
      </c>
      <c r="O5076" s="1"/>
      <c r="P5076" s="1">
        <v>44539</v>
      </c>
      <c r="Q5076" t="s">
        <v>79</v>
      </c>
      <c r="R5076" t="s">
        <v>317</v>
      </c>
      <c r="S5076">
        <v>-16798415</v>
      </c>
      <c r="T5076">
        <v>10121930</v>
      </c>
      <c r="U5076">
        <v>2639000</v>
      </c>
      <c r="V5076">
        <v>17380650</v>
      </c>
    </row>
    <row r="5077" spans="1:22" x14ac:dyDescent="0.3">
      <c r="A5077">
        <v>5076</v>
      </c>
      <c r="B5077" s="1">
        <v>44540</v>
      </c>
      <c r="C5077" t="s">
        <v>24</v>
      </c>
      <c r="D5077">
        <v>13188840</v>
      </c>
      <c r="E5077">
        <v>0</v>
      </c>
      <c r="F5077">
        <v>3350700</v>
      </c>
      <c r="G5077">
        <v>2254000</v>
      </c>
      <c r="H5077">
        <v>564200</v>
      </c>
      <c r="I5077">
        <v>1935774</v>
      </c>
      <c r="J5077">
        <v>17481680</v>
      </c>
      <c r="K5077">
        <v>0.90308476092767043</v>
      </c>
      <c r="L5077">
        <v>8755480</v>
      </c>
      <c r="M5077">
        <v>8559540</v>
      </c>
      <c r="N5077">
        <v>1157720</v>
      </c>
      <c r="O5077" s="1"/>
      <c r="P5077" s="1">
        <v>44539</v>
      </c>
      <c r="Q5077" t="s">
        <v>79</v>
      </c>
      <c r="R5077" t="s">
        <v>317</v>
      </c>
      <c r="S5077">
        <v>-15545906</v>
      </c>
      <c r="T5077">
        <v>8922140</v>
      </c>
      <c r="U5077">
        <v>2818200</v>
      </c>
      <c r="V5077">
        <v>16539540</v>
      </c>
    </row>
    <row r="5078" spans="1:22" x14ac:dyDescent="0.3">
      <c r="A5078">
        <v>5077</v>
      </c>
      <c r="B5078" s="1">
        <v>44540</v>
      </c>
      <c r="C5078" t="s">
        <v>26</v>
      </c>
      <c r="D5078">
        <v>24031500</v>
      </c>
      <c r="E5078">
        <v>0</v>
      </c>
      <c r="F5078">
        <v>6247000</v>
      </c>
      <c r="G5078">
        <v>4558000</v>
      </c>
      <c r="H5078">
        <v>1336500</v>
      </c>
      <c r="I5078">
        <v>3617300</v>
      </c>
      <c r="J5078">
        <v>33781030</v>
      </c>
      <c r="K5078">
        <v>0.93387416028529557</v>
      </c>
      <c r="L5078">
        <v>16988150</v>
      </c>
      <c r="M5078">
        <v>16536750</v>
      </c>
      <c r="N5078">
        <v>1996820</v>
      </c>
      <c r="O5078" s="1"/>
      <c r="P5078" s="1">
        <v>44539</v>
      </c>
      <c r="Q5078" t="s">
        <v>79</v>
      </c>
      <c r="R5078" t="s">
        <v>317</v>
      </c>
      <c r="S5078">
        <v>-30163730</v>
      </c>
      <c r="T5078">
        <v>17244280</v>
      </c>
      <c r="U5078">
        <v>5894500</v>
      </c>
      <c r="V5078">
        <v>30278500</v>
      </c>
    </row>
    <row r="5079" spans="1:22" x14ac:dyDescent="0.3">
      <c r="A5079">
        <v>5078</v>
      </c>
      <c r="B5079" s="1">
        <v>44540</v>
      </c>
      <c r="C5079" t="s">
        <v>28</v>
      </c>
      <c r="D5079">
        <v>8443050</v>
      </c>
      <c r="E5079">
        <v>0</v>
      </c>
      <c r="F5079">
        <v>1229000</v>
      </c>
      <c r="G5079">
        <v>1252000</v>
      </c>
      <c r="H5079">
        <v>222000</v>
      </c>
      <c r="I5079">
        <v>1114605</v>
      </c>
      <c r="J5079">
        <v>10151140</v>
      </c>
      <c r="K5079">
        <v>0.91073878190031443</v>
      </c>
      <c r="L5079">
        <v>4866110</v>
      </c>
      <c r="M5079">
        <v>4804760</v>
      </c>
      <c r="N5079">
        <v>921020</v>
      </c>
      <c r="O5079" s="1"/>
      <c r="P5079" s="1">
        <v>44538</v>
      </c>
      <c r="Q5079" t="s">
        <v>79</v>
      </c>
      <c r="R5079" t="s">
        <v>317</v>
      </c>
      <c r="S5079">
        <v>-9036535</v>
      </c>
      <c r="T5079">
        <v>5346380</v>
      </c>
      <c r="U5079">
        <v>1474000</v>
      </c>
      <c r="V5079">
        <v>9672050</v>
      </c>
    </row>
    <row r="5080" spans="1:22" x14ac:dyDescent="0.3">
      <c r="A5080">
        <v>5079</v>
      </c>
      <c r="B5080" s="1">
        <v>44540</v>
      </c>
      <c r="C5080" t="s">
        <v>30</v>
      </c>
      <c r="D5080">
        <v>38673990</v>
      </c>
      <c r="E5080">
        <v>0</v>
      </c>
      <c r="F5080">
        <v>6115700</v>
      </c>
      <c r="G5080">
        <v>4661700</v>
      </c>
      <c r="H5080">
        <v>976200</v>
      </c>
      <c r="I5080">
        <v>5042759</v>
      </c>
      <c r="J5080">
        <v>42275650</v>
      </c>
      <c r="K5080">
        <v>8.3834365275040901E-2</v>
      </c>
      <c r="L5080">
        <v>20210670</v>
      </c>
      <c r="M5080">
        <v>19823580</v>
      </c>
      <c r="N5080">
        <v>4545720</v>
      </c>
      <c r="O5080" s="1"/>
      <c r="P5080" s="1">
        <v>44539</v>
      </c>
      <c r="Q5080" t="s">
        <v>79</v>
      </c>
      <c r="R5080" t="s">
        <v>317</v>
      </c>
      <c r="S5080">
        <v>-37232891</v>
      </c>
      <c r="T5080">
        <v>22452070</v>
      </c>
      <c r="U5080">
        <v>5637900</v>
      </c>
      <c r="V5080">
        <v>44789690</v>
      </c>
    </row>
    <row r="5081" spans="1:22" x14ac:dyDescent="0.3">
      <c r="A5081">
        <v>5080</v>
      </c>
      <c r="B5081" s="1">
        <v>44540</v>
      </c>
      <c r="C5081" t="s">
        <v>32</v>
      </c>
      <c r="D5081">
        <v>24907950</v>
      </c>
      <c r="E5081">
        <v>0</v>
      </c>
      <c r="F5081">
        <v>5812700</v>
      </c>
      <c r="G5081">
        <v>3821000</v>
      </c>
      <c r="H5081">
        <v>937350</v>
      </c>
      <c r="I5081">
        <v>3547900</v>
      </c>
      <c r="J5081">
        <v>33354920</v>
      </c>
      <c r="K5081">
        <v>0.94013134530285525</v>
      </c>
      <c r="L5081">
        <v>16380160</v>
      </c>
      <c r="M5081">
        <v>15771670</v>
      </c>
      <c r="N5081">
        <v>2924540</v>
      </c>
      <c r="O5081" s="1"/>
      <c r="P5081" s="1">
        <v>44539</v>
      </c>
      <c r="Q5081" t="s">
        <v>79</v>
      </c>
      <c r="R5081" t="s">
        <v>317</v>
      </c>
      <c r="S5081">
        <v>-29807020</v>
      </c>
      <c r="T5081">
        <v>17583250</v>
      </c>
      <c r="U5081">
        <v>4758350</v>
      </c>
      <c r="V5081">
        <v>30720650</v>
      </c>
    </row>
    <row r="5082" spans="1:22" x14ac:dyDescent="0.3">
      <c r="A5082">
        <v>5081</v>
      </c>
      <c r="B5082" s="1">
        <v>44540</v>
      </c>
      <c r="C5082" t="s">
        <v>34</v>
      </c>
      <c r="D5082">
        <v>84690800</v>
      </c>
      <c r="E5082">
        <v>0</v>
      </c>
      <c r="F5082">
        <v>20549000</v>
      </c>
      <c r="G5082">
        <v>15143000</v>
      </c>
      <c r="H5082">
        <v>3757500</v>
      </c>
      <c r="I5082">
        <v>12414030</v>
      </c>
      <c r="J5082">
        <v>121078480</v>
      </c>
      <c r="K5082">
        <v>0.97533580956385635</v>
      </c>
      <c r="L5082">
        <v>60935870</v>
      </c>
      <c r="M5082">
        <v>59391320</v>
      </c>
      <c r="N5082">
        <v>8184350</v>
      </c>
      <c r="O5082" s="1"/>
      <c r="P5082" s="1">
        <v>44539</v>
      </c>
      <c r="Q5082" t="s">
        <v>79</v>
      </c>
      <c r="R5082" t="s">
        <v>317</v>
      </c>
      <c r="S5082">
        <v>-108664450</v>
      </c>
      <c r="T5082">
        <v>61687160</v>
      </c>
      <c r="U5082">
        <v>18900500</v>
      </c>
      <c r="V5082">
        <v>105239800</v>
      </c>
    </row>
    <row r="5083" spans="1:22" x14ac:dyDescent="0.3">
      <c r="A5083">
        <v>5082</v>
      </c>
      <c r="B5083" s="1">
        <v>44540</v>
      </c>
      <c r="C5083" t="s">
        <v>36</v>
      </c>
      <c r="D5083">
        <v>62561800</v>
      </c>
      <c r="E5083">
        <v>0</v>
      </c>
      <c r="F5083">
        <v>15436500</v>
      </c>
      <c r="G5083">
        <v>8639000</v>
      </c>
      <c r="H5083">
        <v>2131250</v>
      </c>
      <c r="I5083">
        <v>8876855</v>
      </c>
      <c r="J5083">
        <v>81683710</v>
      </c>
      <c r="K5083">
        <v>9.2018749883827106E-2</v>
      </c>
      <c r="L5083">
        <v>40932200</v>
      </c>
      <c r="M5083">
        <v>40299040</v>
      </c>
      <c r="N5083">
        <v>5062660</v>
      </c>
      <c r="O5083" s="1"/>
      <c r="P5083" s="1">
        <v>44525</v>
      </c>
      <c r="Q5083" t="s">
        <v>79</v>
      </c>
      <c r="R5083" t="s">
        <v>317</v>
      </c>
      <c r="S5083">
        <v>-72806855</v>
      </c>
      <c r="T5083">
        <v>41384670</v>
      </c>
      <c r="U5083">
        <v>10770250</v>
      </c>
      <c r="V5083">
        <v>77998300</v>
      </c>
    </row>
    <row r="5084" spans="1:22" x14ac:dyDescent="0.3">
      <c r="A5084">
        <v>5083</v>
      </c>
      <c r="B5084" s="1">
        <v>44540</v>
      </c>
      <c r="C5084" t="s">
        <v>38</v>
      </c>
      <c r="D5084">
        <v>14642330</v>
      </c>
      <c r="E5084">
        <v>0</v>
      </c>
      <c r="F5084">
        <v>2317700</v>
      </c>
      <c r="G5084">
        <v>1854000</v>
      </c>
      <c r="H5084">
        <v>492650</v>
      </c>
      <c r="I5084">
        <v>1930668</v>
      </c>
      <c r="J5084">
        <v>18788230</v>
      </c>
      <c r="K5084">
        <v>0.97314660003687836</v>
      </c>
      <c r="L5084">
        <v>9027930</v>
      </c>
      <c r="M5084">
        <v>8889150</v>
      </c>
      <c r="N5084">
        <v>1783100</v>
      </c>
      <c r="O5084" s="1"/>
      <c r="P5084" s="1">
        <v>44539</v>
      </c>
      <c r="Q5084" t="s">
        <v>79</v>
      </c>
      <c r="R5084" t="s">
        <v>317</v>
      </c>
      <c r="S5084">
        <v>-16857562</v>
      </c>
      <c r="T5084">
        <v>9899080</v>
      </c>
      <c r="U5084">
        <v>2346650</v>
      </c>
      <c r="V5084">
        <v>16960030</v>
      </c>
    </row>
    <row r="5085" spans="1:22" x14ac:dyDescent="0.3">
      <c r="A5085">
        <v>5084</v>
      </c>
      <c r="B5085" s="1">
        <v>44540</v>
      </c>
      <c r="C5085" t="s">
        <v>40</v>
      </c>
      <c r="D5085">
        <v>38745790</v>
      </c>
      <c r="E5085">
        <v>0</v>
      </c>
      <c r="F5085">
        <v>5374000</v>
      </c>
      <c r="G5085">
        <v>5734000</v>
      </c>
      <c r="H5085">
        <v>1227000</v>
      </c>
      <c r="I5085">
        <v>5108079</v>
      </c>
      <c r="J5085">
        <v>49780650</v>
      </c>
      <c r="K5085">
        <v>0.97454737876998376</v>
      </c>
      <c r="L5085">
        <v>23236400</v>
      </c>
      <c r="M5085">
        <v>23004090</v>
      </c>
      <c r="N5085">
        <v>5600080</v>
      </c>
      <c r="O5085" s="1"/>
      <c r="P5085" s="1">
        <v>44539</v>
      </c>
      <c r="Q5085" t="s">
        <v>79</v>
      </c>
      <c r="R5085" t="s">
        <v>317</v>
      </c>
      <c r="S5085">
        <v>-44672571</v>
      </c>
      <c r="T5085">
        <v>26776560</v>
      </c>
      <c r="U5085">
        <v>6961000</v>
      </c>
      <c r="V5085">
        <v>44119790</v>
      </c>
    </row>
    <row r="5086" spans="1:22" x14ac:dyDescent="0.3">
      <c r="A5086">
        <v>5085</v>
      </c>
      <c r="B5086" s="1">
        <v>44540</v>
      </c>
      <c r="C5086" t="s">
        <v>42</v>
      </c>
      <c r="D5086">
        <v>4212650</v>
      </c>
      <c r="E5086">
        <v>0</v>
      </c>
      <c r="F5086">
        <v>676000</v>
      </c>
      <c r="G5086">
        <v>532400</v>
      </c>
      <c r="H5086">
        <v>152000</v>
      </c>
      <c r="I5086">
        <v>557305</v>
      </c>
      <c r="J5086">
        <v>5375800</v>
      </c>
      <c r="K5086">
        <v>0.96460645427548641</v>
      </c>
      <c r="L5086">
        <v>2627130</v>
      </c>
      <c r="M5086">
        <v>2577420</v>
      </c>
      <c r="N5086">
        <v>523700</v>
      </c>
      <c r="O5086" s="1"/>
      <c r="P5086" s="1">
        <v>44539</v>
      </c>
      <c r="Q5086" t="s">
        <v>79</v>
      </c>
      <c r="R5086" t="s">
        <v>317</v>
      </c>
      <c r="S5086">
        <v>-4818495</v>
      </c>
      <c r="T5086">
        <v>2798380</v>
      </c>
      <c r="U5086">
        <v>684400</v>
      </c>
      <c r="V5086">
        <v>4888650</v>
      </c>
    </row>
    <row r="5087" spans="1:22" x14ac:dyDescent="0.3">
      <c r="A5087">
        <v>5086</v>
      </c>
      <c r="B5087" s="1">
        <v>44540</v>
      </c>
      <c r="C5087" t="s">
        <v>44</v>
      </c>
      <c r="D5087">
        <v>80998350</v>
      </c>
      <c r="E5087">
        <v>0</v>
      </c>
      <c r="F5087">
        <v>18208000</v>
      </c>
      <c r="G5087">
        <v>12221000</v>
      </c>
      <c r="H5087">
        <v>3214500</v>
      </c>
      <c r="I5087">
        <v>11464185</v>
      </c>
      <c r="J5087">
        <v>107351020</v>
      </c>
      <c r="K5087">
        <v>0.93640341637892277</v>
      </c>
      <c r="L5087">
        <v>54307410</v>
      </c>
      <c r="M5087">
        <v>52988880</v>
      </c>
      <c r="N5087">
        <v>7141800</v>
      </c>
      <c r="O5087" s="1"/>
      <c r="P5087" s="1">
        <v>44539</v>
      </c>
      <c r="Q5087" t="s">
        <v>79</v>
      </c>
      <c r="R5087" t="s">
        <v>317</v>
      </c>
      <c r="S5087">
        <v>-95886835</v>
      </c>
      <c r="T5087">
        <v>54362140</v>
      </c>
      <c r="U5087">
        <v>15435500</v>
      </c>
      <c r="V5087">
        <v>99206350</v>
      </c>
    </row>
    <row r="5088" spans="1:22" x14ac:dyDescent="0.3">
      <c r="A5088">
        <v>5087</v>
      </c>
      <c r="B5088" s="1">
        <v>44540</v>
      </c>
      <c r="C5088" t="s">
        <v>46</v>
      </c>
      <c r="D5088">
        <v>16878650</v>
      </c>
      <c r="E5088">
        <v>0</v>
      </c>
      <c r="F5088">
        <v>4980000</v>
      </c>
      <c r="G5088">
        <v>2530100</v>
      </c>
      <c r="H5088">
        <v>683000</v>
      </c>
      <c r="I5088">
        <v>2507175</v>
      </c>
      <c r="J5088">
        <v>24268710</v>
      </c>
      <c r="K5088">
        <v>0.96797032516677139</v>
      </c>
      <c r="L5088">
        <v>12064670</v>
      </c>
      <c r="M5088">
        <v>11764260</v>
      </c>
      <c r="N5088">
        <v>1736320</v>
      </c>
      <c r="O5088" s="1"/>
      <c r="P5088" s="1">
        <v>44539</v>
      </c>
      <c r="Q5088" t="s">
        <v>79</v>
      </c>
      <c r="R5088" t="s">
        <v>317</v>
      </c>
      <c r="S5088">
        <v>-21761535</v>
      </c>
      <c r="T5088">
        <v>12504450</v>
      </c>
      <c r="U5088">
        <v>3213100</v>
      </c>
      <c r="V5088">
        <v>21858650</v>
      </c>
    </row>
    <row r="5089" spans="1:22" x14ac:dyDescent="0.3">
      <c r="A5089">
        <v>5088</v>
      </c>
      <c r="B5089" s="1">
        <v>44540</v>
      </c>
      <c r="C5089" t="s">
        <v>48</v>
      </c>
      <c r="D5089">
        <v>8045250</v>
      </c>
      <c r="E5089">
        <v>0</v>
      </c>
      <c r="F5089">
        <v>1665000</v>
      </c>
      <c r="G5089">
        <v>1366000</v>
      </c>
      <c r="H5089">
        <v>237500</v>
      </c>
      <c r="I5089">
        <v>1131375</v>
      </c>
      <c r="J5089">
        <v>10925750</v>
      </c>
      <c r="K5089">
        <v>0.96570544691194338</v>
      </c>
      <c r="L5089">
        <v>5337150</v>
      </c>
      <c r="M5089">
        <v>5252710</v>
      </c>
      <c r="N5089">
        <v>1028670</v>
      </c>
      <c r="O5089" s="1"/>
      <c r="P5089" s="1">
        <v>44539</v>
      </c>
      <c r="Q5089" t="s">
        <v>79</v>
      </c>
      <c r="R5089" t="s">
        <v>317</v>
      </c>
      <c r="S5089">
        <v>-9794375</v>
      </c>
      <c r="T5089">
        <v>5673040</v>
      </c>
      <c r="U5089">
        <v>1603500</v>
      </c>
      <c r="V5089">
        <v>9710250</v>
      </c>
    </row>
    <row r="5090" spans="1:22" x14ac:dyDescent="0.3">
      <c r="A5090">
        <v>5089</v>
      </c>
      <c r="B5090" s="1">
        <v>44540</v>
      </c>
      <c r="C5090" t="s">
        <v>50</v>
      </c>
      <c r="D5090">
        <v>28429200</v>
      </c>
      <c r="E5090">
        <v>0</v>
      </c>
      <c r="F5090">
        <v>6511000</v>
      </c>
      <c r="G5090">
        <v>4442000</v>
      </c>
      <c r="H5090">
        <v>1013000</v>
      </c>
      <c r="I5090">
        <v>4039520</v>
      </c>
      <c r="J5090">
        <v>37287000</v>
      </c>
      <c r="K5090">
        <v>0.92305521448092842</v>
      </c>
      <c r="L5090">
        <v>18296330</v>
      </c>
      <c r="M5090">
        <v>17945650</v>
      </c>
      <c r="N5090">
        <v>3438860</v>
      </c>
      <c r="O5090" s="1"/>
      <c r="P5090" s="1">
        <v>44539</v>
      </c>
      <c r="Q5090" t="s">
        <v>79</v>
      </c>
      <c r="R5090" t="s">
        <v>317</v>
      </c>
      <c r="S5090">
        <v>-33247480</v>
      </c>
      <c r="T5090">
        <v>19341350</v>
      </c>
      <c r="U5090">
        <v>5455000</v>
      </c>
      <c r="V5090">
        <v>34940200</v>
      </c>
    </row>
    <row r="5091" spans="1:22" x14ac:dyDescent="0.3">
      <c r="A5091">
        <v>5090</v>
      </c>
      <c r="B5091" s="1">
        <v>44540</v>
      </c>
      <c r="C5091" t="s">
        <v>52</v>
      </c>
      <c r="D5091">
        <v>979200</v>
      </c>
      <c r="E5091">
        <v>0</v>
      </c>
      <c r="F5091">
        <v>222700</v>
      </c>
      <c r="G5091">
        <v>181000</v>
      </c>
      <c r="H5091">
        <v>39350</v>
      </c>
      <c r="I5091">
        <v>142225</v>
      </c>
      <c r="J5091">
        <v>1225440</v>
      </c>
      <c r="K5091">
        <v>0.86162067147126031</v>
      </c>
      <c r="L5091">
        <v>634380</v>
      </c>
      <c r="M5091">
        <v>608410</v>
      </c>
      <c r="N5091">
        <v>63850</v>
      </c>
      <c r="O5091" s="1"/>
      <c r="P5091" s="1">
        <v>44539</v>
      </c>
      <c r="Q5091" t="s">
        <v>79</v>
      </c>
      <c r="R5091" t="s">
        <v>317</v>
      </c>
      <c r="S5091">
        <v>-1083215</v>
      </c>
      <c r="T5091">
        <v>617030</v>
      </c>
      <c r="U5091">
        <v>220350</v>
      </c>
      <c r="V5091">
        <v>1201900</v>
      </c>
    </row>
    <row r="5092" spans="1:22" x14ac:dyDescent="0.3">
      <c r="A5092">
        <v>5091</v>
      </c>
      <c r="B5092" s="1">
        <v>44540</v>
      </c>
      <c r="C5092" t="s">
        <v>54</v>
      </c>
      <c r="D5092">
        <v>967500</v>
      </c>
      <c r="E5092">
        <v>0</v>
      </c>
      <c r="F5092">
        <v>235000</v>
      </c>
      <c r="G5092">
        <v>151000</v>
      </c>
      <c r="H5092">
        <v>57500</v>
      </c>
      <c r="I5092">
        <v>141100</v>
      </c>
      <c r="J5092">
        <v>1117240</v>
      </c>
      <c r="K5092">
        <v>0.79180722891566269</v>
      </c>
      <c r="L5092">
        <v>604970</v>
      </c>
      <c r="M5092">
        <v>578320</v>
      </c>
      <c r="N5092">
        <v>40890</v>
      </c>
      <c r="O5092" s="1"/>
      <c r="P5092" s="1">
        <v>44539</v>
      </c>
      <c r="Q5092" t="s">
        <v>79</v>
      </c>
      <c r="R5092" t="s">
        <v>317</v>
      </c>
      <c r="S5092">
        <v>-976140</v>
      </c>
      <c r="T5092">
        <v>538920</v>
      </c>
      <c r="U5092">
        <v>208500</v>
      </c>
      <c r="V5092">
        <v>1202500</v>
      </c>
    </row>
    <row r="5093" spans="1:22" x14ac:dyDescent="0.3">
      <c r="A5093">
        <v>5092</v>
      </c>
      <c r="B5093" s="1">
        <v>44540</v>
      </c>
      <c r="C5093" t="s">
        <v>133</v>
      </c>
      <c r="D5093">
        <v>481380</v>
      </c>
      <c r="E5093">
        <v>0</v>
      </c>
      <c r="F5093">
        <v>583000</v>
      </c>
      <c r="G5093">
        <v>1038000</v>
      </c>
      <c r="H5093">
        <v>20000</v>
      </c>
      <c r="I5093">
        <v>212238</v>
      </c>
      <c r="J5093">
        <v>1781010</v>
      </c>
      <c r="K5093">
        <v>0.83915698414044615</v>
      </c>
      <c r="L5093">
        <v>952480</v>
      </c>
      <c r="M5093">
        <v>891050</v>
      </c>
      <c r="N5093">
        <v>5010</v>
      </c>
      <c r="O5093" s="1"/>
      <c r="P5093" s="1">
        <v>44529</v>
      </c>
      <c r="Q5093" t="s">
        <v>79</v>
      </c>
      <c r="R5093" t="s">
        <v>317</v>
      </c>
      <c r="S5093">
        <v>-1568772</v>
      </c>
      <c r="T5093">
        <v>889960</v>
      </c>
      <c r="U5093">
        <v>1058000</v>
      </c>
      <c r="V5093">
        <v>1064380</v>
      </c>
    </row>
    <row r="5094" spans="1:22" x14ac:dyDescent="0.3">
      <c r="A5094">
        <v>5093</v>
      </c>
      <c r="B5094" s="1">
        <v>44540</v>
      </c>
      <c r="C5094" t="s">
        <v>188</v>
      </c>
      <c r="D5094">
        <v>0</v>
      </c>
      <c r="E5094">
        <v>0</v>
      </c>
      <c r="F5094">
        <v>55400</v>
      </c>
      <c r="G5094">
        <v>0</v>
      </c>
      <c r="H5094">
        <v>44000</v>
      </c>
      <c r="I5094">
        <v>9940</v>
      </c>
      <c r="J5094">
        <v>78620</v>
      </c>
      <c r="K5094">
        <v>0.79094567404426563</v>
      </c>
      <c r="L5094">
        <v>60270</v>
      </c>
      <c r="M5094">
        <v>57200</v>
      </c>
      <c r="N5094">
        <v>50</v>
      </c>
      <c r="O5094" s="1"/>
      <c r="P5094" s="1">
        <v>44533</v>
      </c>
      <c r="Q5094" t="s">
        <v>79</v>
      </c>
      <c r="R5094" t="s">
        <v>317</v>
      </c>
      <c r="S5094">
        <v>-68680</v>
      </c>
      <c r="T5094">
        <v>21420</v>
      </c>
      <c r="U5094">
        <v>44000</v>
      </c>
      <c r="V5094">
        <v>55400</v>
      </c>
    </row>
    <row r="5095" spans="1:22" x14ac:dyDescent="0.3">
      <c r="A5095">
        <v>5094</v>
      </c>
      <c r="B5095" s="1">
        <v>44540</v>
      </c>
      <c r="C5095" t="s">
        <v>56</v>
      </c>
      <c r="D5095">
        <v>586974090</v>
      </c>
      <c r="E5095">
        <v>0</v>
      </c>
      <c r="F5095">
        <v>126958700</v>
      </c>
      <c r="G5095">
        <v>90511200</v>
      </c>
      <c r="H5095">
        <v>21506150</v>
      </c>
      <c r="I5095">
        <v>82595014</v>
      </c>
      <c r="J5095">
        <v>778279100</v>
      </c>
      <c r="K5095">
        <v>0.94228339255442239</v>
      </c>
      <c r="L5095">
        <v>384883420</v>
      </c>
      <c r="M5095">
        <v>377028390</v>
      </c>
      <c r="N5095">
        <v>60273800</v>
      </c>
      <c r="O5095" s="1"/>
      <c r="P5095" s="1"/>
      <c r="Q5095" t="s">
        <v>79</v>
      </c>
      <c r="R5095" t="s">
        <v>317</v>
      </c>
      <c r="S5095">
        <v>-695684086</v>
      </c>
      <c r="T5095">
        <v>401250710</v>
      </c>
      <c r="U5095">
        <v>112017350</v>
      </c>
      <c r="V5095">
        <v>713932790</v>
      </c>
    </row>
    <row r="5096" spans="1:22" x14ac:dyDescent="0.3">
      <c r="A5096">
        <v>5095</v>
      </c>
      <c r="B5096" s="1">
        <v>44543</v>
      </c>
      <c r="C5096" t="s">
        <v>17</v>
      </c>
      <c r="D5096">
        <v>104868000</v>
      </c>
      <c r="E5096">
        <v>0</v>
      </c>
      <c r="F5096">
        <v>21195000</v>
      </c>
      <c r="G5096">
        <v>15372000</v>
      </c>
      <c r="H5096">
        <v>3335000</v>
      </c>
      <c r="I5096">
        <v>14477000</v>
      </c>
      <c r="J5096">
        <v>143927280</v>
      </c>
      <c r="K5096">
        <v>9.9417890446915805E-2</v>
      </c>
      <c r="L5096">
        <v>69157350</v>
      </c>
      <c r="M5096">
        <v>68055020</v>
      </c>
      <c r="N5096">
        <v>14269090</v>
      </c>
      <c r="O5096" s="1"/>
      <c r="P5096" s="1">
        <v>44542</v>
      </c>
      <c r="Q5096" t="s">
        <v>79</v>
      </c>
      <c r="R5096" t="s">
        <v>318</v>
      </c>
      <c r="S5096">
        <v>-129450280</v>
      </c>
      <c r="T5096">
        <v>75872260</v>
      </c>
      <c r="U5096">
        <v>18707000</v>
      </c>
      <c r="V5096">
        <v>126063000</v>
      </c>
    </row>
    <row r="5097" spans="1:22" x14ac:dyDescent="0.3">
      <c r="A5097">
        <v>5096</v>
      </c>
      <c r="B5097" s="1">
        <v>44543</v>
      </c>
      <c r="C5097" t="s">
        <v>20</v>
      </c>
      <c r="D5097">
        <v>16757610</v>
      </c>
      <c r="E5097">
        <v>0</v>
      </c>
      <c r="F5097">
        <v>3284900</v>
      </c>
      <c r="G5097">
        <v>2552000</v>
      </c>
      <c r="H5097">
        <v>635650</v>
      </c>
      <c r="I5097">
        <v>2323016</v>
      </c>
      <c r="J5097">
        <v>22695890</v>
      </c>
      <c r="K5097">
        <v>0.97700101936448136</v>
      </c>
      <c r="L5097">
        <v>10785170</v>
      </c>
      <c r="M5097">
        <v>10577230</v>
      </c>
      <c r="N5097">
        <v>2602520</v>
      </c>
      <c r="O5097" s="1"/>
      <c r="P5097" s="1">
        <v>44542</v>
      </c>
      <c r="Q5097" t="s">
        <v>79</v>
      </c>
      <c r="R5097" t="s">
        <v>318</v>
      </c>
      <c r="S5097">
        <v>-20372874</v>
      </c>
      <c r="T5097">
        <v>12118660</v>
      </c>
      <c r="U5097">
        <v>3187650</v>
      </c>
      <c r="V5097">
        <v>20042510</v>
      </c>
    </row>
    <row r="5098" spans="1:22" x14ac:dyDescent="0.3">
      <c r="A5098">
        <v>5097</v>
      </c>
      <c r="B5098" s="1">
        <v>44543</v>
      </c>
      <c r="C5098" t="s">
        <v>22</v>
      </c>
      <c r="D5098">
        <v>14470250</v>
      </c>
      <c r="E5098">
        <v>0</v>
      </c>
      <c r="F5098">
        <v>2910400</v>
      </c>
      <c r="G5098">
        <v>2209000</v>
      </c>
      <c r="H5098">
        <v>430000</v>
      </c>
      <c r="I5098">
        <v>2001965</v>
      </c>
      <c r="J5098">
        <v>19689690</v>
      </c>
      <c r="K5098">
        <v>9.8351819337500895E-2</v>
      </c>
      <c r="L5098">
        <v>8767430</v>
      </c>
      <c r="M5098">
        <v>8681290</v>
      </c>
      <c r="N5098">
        <v>2982510</v>
      </c>
      <c r="O5098" s="1"/>
      <c r="P5098" s="1">
        <v>44542</v>
      </c>
      <c r="Q5098" t="s">
        <v>79</v>
      </c>
      <c r="R5098" t="s">
        <v>318</v>
      </c>
      <c r="S5098">
        <v>-17687725</v>
      </c>
      <c r="T5098">
        <v>11008400</v>
      </c>
      <c r="U5098">
        <v>2639000</v>
      </c>
      <c r="V5098">
        <v>17380650</v>
      </c>
    </row>
    <row r="5099" spans="1:22" x14ac:dyDescent="0.3">
      <c r="A5099">
        <v>5098</v>
      </c>
      <c r="B5099" s="1">
        <v>44543</v>
      </c>
      <c r="C5099" t="s">
        <v>24</v>
      </c>
      <c r="D5099">
        <v>13188840</v>
      </c>
      <c r="E5099">
        <v>0</v>
      </c>
      <c r="F5099">
        <v>3350700</v>
      </c>
      <c r="G5099">
        <v>2254000</v>
      </c>
      <c r="H5099">
        <v>564200</v>
      </c>
      <c r="I5099">
        <v>1935774</v>
      </c>
      <c r="J5099">
        <v>18006810</v>
      </c>
      <c r="K5099">
        <v>0.93021241115956721</v>
      </c>
      <c r="L5099">
        <v>8768180</v>
      </c>
      <c r="M5099">
        <v>8565330</v>
      </c>
      <c r="N5099">
        <v>1663540</v>
      </c>
      <c r="O5099" s="1"/>
      <c r="P5099" s="1">
        <v>44542</v>
      </c>
      <c r="Q5099" t="s">
        <v>79</v>
      </c>
      <c r="R5099" t="s">
        <v>318</v>
      </c>
      <c r="S5099">
        <v>-16071036</v>
      </c>
      <c r="T5099">
        <v>9441480</v>
      </c>
      <c r="U5099">
        <v>2818200</v>
      </c>
      <c r="V5099">
        <v>16539540</v>
      </c>
    </row>
    <row r="5100" spans="1:22" x14ac:dyDescent="0.3">
      <c r="A5100">
        <v>5099</v>
      </c>
      <c r="B5100" s="1">
        <v>44543</v>
      </c>
      <c r="C5100" t="s">
        <v>26</v>
      </c>
      <c r="D5100">
        <v>24031500</v>
      </c>
      <c r="E5100">
        <v>0</v>
      </c>
      <c r="F5100">
        <v>6247000</v>
      </c>
      <c r="G5100">
        <v>4558000</v>
      </c>
      <c r="H5100">
        <v>1336500</v>
      </c>
      <c r="I5100">
        <v>3617300</v>
      </c>
      <c r="J5100">
        <v>35000080</v>
      </c>
      <c r="K5100">
        <v>0.9675747104193736</v>
      </c>
      <c r="L5100">
        <v>17003310</v>
      </c>
      <c r="M5100">
        <v>16545520</v>
      </c>
      <c r="N5100">
        <v>3192160</v>
      </c>
      <c r="O5100" s="1"/>
      <c r="P5100" s="1">
        <v>44542</v>
      </c>
      <c r="Q5100" t="s">
        <v>79</v>
      </c>
      <c r="R5100" t="s">
        <v>318</v>
      </c>
      <c r="S5100">
        <v>-31382780</v>
      </c>
      <c r="T5100">
        <v>18454560</v>
      </c>
      <c r="U5100">
        <v>5894500</v>
      </c>
      <c r="V5100">
        <v>30278500</v>
      </c>
    </row>
    <row r="5101" spans="1:22" x14ac:dyDescent="0.3">
      <c r="A5101">
        <v>5100</v>
      </c>
      <c r="B5101" s="1">
        <v>44543</v>
      </c>
      <c r="C5101" t="s">
        <v>28</v>
      </c>
      <c r="D5101">
        <v>8443050</v>
      </c>
      <c r="E5101">
        <v>0</v>
      </c>
      <c r="F5101">
        <v>1229000</v>
      </c>
      <c r="G5101">
        <v>1252000</v>
      </c>
      <c r="H5101">
        <v>222000</v>
      </c>
      <c r="I5101">
        <v>1114605</v>
      </c>
      <c r="J5101">
        <v>10430680</v>
      </c>
      <c r="K5101">
        <v>0.93581851866804844</v>
      </c>
      <c r="L5101">
        <v>4869830</v>
      </c>
      <c r="M5101">
        <v>4807720</v>
      </c>
      <c r="N5101">
        <v>1194170</v>
      </c>
      <c r="O5101" s="1"/>
      <c r="P5101" s="1">
        <v>44542</v>
      </c>
      <c r="Q5101" t="s">
        <v>79</v>
      </c>
      <c r="R5101" t="s">
        <v>318</v>
      </c>
      <c r="S5101">
        <v>-9316075</v>
      </c>
      <c r="T5101">
        <v>5622960</v>
      </c>
      <c r="U5101">
        <v>1474000</v>
      </c>
      <c r="V5101">
        <v>9672050</v>
      </c>
    </row>
    <row r="5102" spans="1:22" x14ac:dyDescent="0.3">
      <c r="A5102">
        <v>5101</v>
      </c>
      <c r="B5102" s="1">
        <v>44543</v>
      </c>
      <c r="C5102" t="s">
        <v>30</v>
      </c>
      <c r="D5102">
        <v>38673990</v>
      </c>
      <c r="E5102">
        <v>0</v>
      </c>
      <c r="F5102">
        <v>6115700</v>
      </c>
      <c r="G5102">
        <v>4661700</v>
      </c>
      <c r="H5102">
        <v>976200</v>
      </c>
      <c r="I5102">
        <v>5042759</v>
      </c>
      <c r="J5102">
        <v>45217590</v>
      </c>
      <c r="K5102">
        <v>8.9668354168819103E-2</v>
      </c>
      <c r="L5102">
        <v>20231040</v>
      </c>
      <c r="M5102">
        <v>19854970</v>
      </c>
      <c r="N5102">
        <v>7428770</v>
      </c>
      <c r="O5102" s="1"/>
      <c r="P5102" s="1">
        <v>44542</v>
      </c>
      <c r="Q5102" t="s">
        <v>79</v>
      </c>
      <c r="R5102" t="s">
        <v>318</v>
      </c>
      <c r="S5102">
        <v>-40174831</v>
      </c>
      <c r="T5102">
        <v>25362620</v>
      </c>
      <c r="U5102">
        <v>5637900</v>
      </c>
      <c r="V5102">
        <v>44789690</v>
      </c>
    </row>
    <row r="5103" spans="1:22" x14ac:dyDescent="0.3">
      <c r="A5103">
        <v>5102</v>
      </c>
      <c r="B5103" s="1">
        <v>44543</v>
      </c>
      <c r="C5103" t="s">
        <v>32</v>
      </c>
      <c r="D5103">
        <v>24907950</v>
      </c>
      <c r="E5103">
        <v>0</v>
      </c>
      <c r="F5103">
        <v>5812700</v>
      </c>
      <c r="G5103">
        <v>3821000</v>
      </c>
      <c r="H5103">
        <v>937350</v>
      </c>
      <c r="I5103">
        <v>3547900</v>
      </c>
      <c r="J5103">
        <v>34605270</v>
      </c>
      <c r="K5103">
        <v>0.97537331942839423</v>
      </c>
      <c r="L5103">
        <v>16388090</v>
      </c>
      <c r="M5103">
        <v>15772850</v>
      </c>
      <c r="N5103">
        <v>4160400</v>
      </c>
      <c r="O5103" s="1"/>
      <c r="P5103" s="1">
        <v>44542</v>
      </c>
      <c r="Q5103" t="s">
        <v>79</v>
      </c>
      <c r="R5103" t="s">
        <v>318</v>
      </c>
      <c r="S5103">
        <v>-31057370</v>
      </c>
      <c r="T5103">
        <v>18832420</v>
      </c>
      <c r="U5103">
        <v>4758350</v>
      </c>
      <c r="V5103">
        <v>30720650</v>
      </c>
    </row>
    <row r="5104" spans="1:22" x14ac:dyDescent="0.3">
      <c r="A5104">
        <v>5103</v>
      </c>
      <c r="B5104" s="1">
        <v>44543</v>
      </c>
      <c r="C5104" t="s">
        <v>34</v>
      </c>
      <c r="D5104">
        <v>84690800</v>
      </c>
      <c r="E5104">
        <v>0</v>
      </c>
      <c r="F5104">
        <v>20549000</v>
      </c>
      <c r="G5104">
        <v>15143000</v>
      </c>
      <c r="H5104">
        <v>3757500</v>
      </c>
      <c r="I5104">
        <v>12414030</v>
      </c>
      <c r="J5104">
        <v>124426130</v>
      </c>
      <c r="K5104">
        <v>0.10023024755055369</v>
      </c>
      <c r="L5104">
        <v>61051510</v>
      </c>
      <c r="M5104">
        <v>59468250</v>
      </c>
      <c r="N5104">
        <v>11357890</v>
      </c>
      <c r="O5104" s="1"/>
      <c r="P5104" s="1">
        <v>44542</v>
      </c>
      <c r="Q5104" t="s">
        <v>79</v>
      </c>
      <c r="R5104" t="s">
        <v>318</v>
      </c>
      <c r="S5104">
        <v>-112012100</v>
      </c>
      <c r="T5104">
        <v>64957880</v>
      </c>
      <c r="U5104">
        <v>18900500</v>
      </c>
      <c r="V5104">
        <v>105239800</v>
      </c>
    </row>
    <row r="5105" spans="1:22" x14ac:dyDescent="0.3">
      <c r="A5105">
        <v>5104</v>
      </c>
      <c r="B5105" s="1">
        <v>44543</v>
      </c>
      <c r="C5105" t="s">
        <v>36</v>
      </c>
      <c r="D5105">
        <v>62561800</v>
      </c>
      <c r="E5105">
        <v>0</v>
      </c>
      <c r="F5105">
        <v>15436500</v>
      </c>
      <c r="G5105">
        <v>8639000</v>
      </c>
      <c r="H5105">
        <v>2131250</v>
      </c>
      <c r="I5105">
        <v>8876855</v>
      </c>
      <c r="J5105">
        <v>84420540</v>
      </c>
      <c r="K5105">
        <v>0.9510185758356986</v>
      </c>
      <c r="L5105">
        <v>40932200</v>
      </c>
      <c r="M5105">
        <v>40299040</v>
      </c>
      <c r="N5105">
        <v>7799490</v>
      </c>
      <c r="O5105" s="1"/>
      <c r="P5105" s="1">
        <v>44540</v>
      </c>
      <c r="Q5105" t="s">
        <v>79</v>
      </c>
      <c r="R5105" t="s">
        <v>318</v>
      </c>
      <c r="S5105">
        <v>-75543685</v>
      </c>
      <c r="T5105">
        <v>44121500</v>
      </c>
      <c r="U5105">
        <v>10770250</v>
      </c>
      <c r="V5105">
        <v>77998300</v>
      </c>
    </row>
    <row r="5106" spans="1:22" x14ac:dyDescent="0.3">
      <c r="A5106">
        <v>5105</v>
      </c>
      <c r="B5106" s="1">
        <v>44543</v>
      </c>
      <c r="C5106" t="s">
        <v>38</v>
      </c>
      <c r="D5106">
        <v>14642330</v>
      </c>
      <c r="E5106">
        <v>0</v>
      </c>
      <c r="F5106">
        <v>2317700</v>
      </c>
      <c r="G5106">
        <v>1854000</v>
      </c>
      <c r="H5106">
        <v>492650</v>
      </c>
      <c r="I5106">
        <v>1930668</v>
      </c>
      <c r="J5106">
        <v>19500300</v>
      </c>
      <c r="K5106">
        <v>0.1010028653295129</v>
      </c>
      <c r="L5106">
        <v>9029600</v>
      </c>
      <c r="M5106">
        <v>8889110</v>
      </c>
      <c r="N5106">
        <v>2490900</v>
      </c>
      <c r="O5106" s="1"/>
      <c r="P5106" s="1">
        <v>44542</v>
      </c>
      <c r="Q5106" t="s">
        <v>79</v>
      </c>
      <c r="R5106" t="s">
        <v>318</v>
      </c>
      <c r="S5106">
        <v>-17569632</v>
      </c>
      <c r="T5106">
        <v>10611190</v>
      </c>
      <c r="U5106">
        <v>2346650</v>
      </c>
      <c r="V5106">
        <v>16960030</v>
      </c>
    </row>
    <row r="5107" spans="1:22" x14ac:dyDescent="0.3">
      <c r="A5107">
        <v>5106</v>
      </c>
      <c r="B5107" s="1">
        <v>44543</v>
      </c>
      <c r="C5107" t="s">
        <v>40</v>
      </c>
      <c r="D5107">
        <v>38745790</v>
      </c>
      <c r="E5107">
        <v>0</v>
      </c>
      <c r="F5107">
        <v>5374000</v>
      </c>
      <c r="G5107">
        <v>5734000</v>
      </c>
      <c r="H5107">
        <v>1227000</v>
      </c>
      <c r="I5107">
        <v>5108079</v>
      </c>
      <c r="J5107">
        <v>52619670</v>
      </c>
      <c r="K5107" s="5">
        <v>1.0301263938948475</v>
      </c>
      <c r="L5107">
        <v>23247110</v>
      </c>
      <c r="M5107">
        <v>23011930</v>
      </c>
      <c r="N5107">
        <v>8414540</v>
      </c>
      <c r="O5107" s="1"/>
      <c r="P5107" s="1">
        <v>44542</v>
      </c>
      <c r="Q5107" t="s">
        <v>79</v>
      </c>
      <c r="R5107" t="s">
        <v>318</v>
      </c>
      <c r="S5107">
        <v>-47511591</v>
      </c>
      <c r="T5107">
        <v>29607740</v>
      </c>
      <c r="U5107">
        <v>6961000</v>
      </c>
      <c r="V5107">
        <v>44119790</v>
      </c>
    </row>
    <row r="5108" spans="1:22" x14ac:dyDescent="0.3">
      <c r="A5108">
        <v>5107</v>
      </c>
      <c r="B5108" s="1">
        <v>44543</v>
      </c>
      <c r="C5108" t="s">
        <v>42</v>
      </c>
      <c r="D5108">
        <v>4212650</v>
      </c>
      <c r="E5108">
        <v>0</v>
      </c>
      <c r="F5108">
        <v>676000</v>
      </c>
      <c r="G5108">
        <v>532400</v>
      </c>
      <c r="H5108">
        <v>152000</v>
      </c>
      <c r="I5108">
        <v>557305</v>
      </c>
      <c r="J5108">
        <v>5579490</v>
      </c>
      <c r="K5108" s="5">
        <v>1.0011555611379763</v>
      </c>
      <c r="L5108">
        <v>2628430</v>
      </c>
      <c r="M5108">
        <v>2577950</v>
      </c>
      <c r="N5108">
        <v>724430</v>
      </c>
      <c r="O5108" s="1"/>
      <c r="P5108" s="1">
        <v>44540</v>
      </c>
      <c r="Q5108" t="s">
        <v>79</v>
      </c>
      <c r="R5108" t="s">
        <v>318</v>
      </c>
      <c r="S5108">
        <v>-5022185</v>
      </c>
      <c r="T5108">
        <v>3001540</v>
      </c>
      <c r="U5108">
        <v>684400</v>
      </c>
      <c r="V5108">
        <v>4888650</v>
      </c>
    </row>
    <row r="5109" spans="1:22" x14ac:dyDescent="0.3">
      <c r="A5109">
        <v>5108</v>
      </c>
      <c r="B5109" s="1">
        <v>44543</v>
      </c>
      <c r="C5109" t="s">
        <v>44</v>
      </c>
      <c r="D5109">
        <v>80998350</v>
      </c>
      <c r="E5109">
        <v>0</v>
      </c>
      <c r="F5109">
        <v>18208000</v>
      </c>
      <c r="G5109">
        <v>12221000</v>
      </c>
      <c r="H5109">
        <v>3214500</v>
      </c>
      <c r="I5109">
        <v>11464185</v>
      </c>
      <c r="J5109">
        <v>110587160</v>
      </c>
      <c r="K5109">
        <v>9.6463167682656906E-2</v>
      </c>
      <c r="L5109">
        <v>54307410</v>
      </c>
      <c r="M5109">
        <v>52988880</v>
      </c>
      <c r="N5109">
        <v>10377940</v>
      </c>
      <c r="O5109" s="1"/>
      <c r="P5109" s="1">
        <v>44542</v>
      </c>
      <c r="Q5109" t="s">
        <v>79</v>
      </c>
      <c r="R5109" t="s">
        <v>318</v>
      </c>
      <c r="S5109">
        <v>-99122975</v>
      </c>
      <c r="T5109">
        <v>57598280</v>
      </c>
      <c r="U5109">
        <v>15435500</v>
      </c>
      <c r="V5109">
        <v>99206350</v>
      </c>
    </row>
    <row r="5110" spans="1:22" x14ac:dyDescent="0.3">
      <c r="A5110">
        <v>5109</v>
      </c>
      <c r="B5110" s="1">
        <v>44543</v>
      </c>
      <c r="C5110" t="s">
        <v>46</v>
      </c>
      <c r="D5110">
        <v>16878650</v>
      </c>
      <c r="E5110">
        <v>0</v>
      </c>
      <c r="F5110">
        <v>4980000</v>
      </c>
      <c r="G5110">
        <v>2530100</v>
      </c>
      <c r="H5110">
        <v>683000</v>
      </c>
      <c r="I5110">
        <v>2507175</v>
      </c>
      <c r="J5110">
        <v>25034040</v>
      </c>
      <c r="K5110">
        <v>0.99849591671901639</v>
      </c>
      <c r="L5110">
        <v>12073650</v>
      </c>
      <c r="M5110">
        <v>11772390</v>
      </c>
      <c r="N5110">
        <v>2484590</v>
      </c>
      <c r="O5110" s="1"/>
      <c r="P5110" s="1">
        <v>44542</v>
      </c>
      <c r="Q5110" t="s">
        <v>79</v>
      </c>
      <c r="R5110" t="s">
        <v>318</v>
      </c>
      <c r="S5110">
        <v>-22526865</v>
      </c>
      <c r="T5110">
        <v>13261650</v>
      </c>
      <c r="U5110">
        <v>3213100</v>
      </c>
      <c r="V5110">
        <v>21858650</v>
      </c>
    </row>
    <row r="5111" spans="1:22" x14ac:dyDescent="0.3">
      <c r="A5111">
        <v>5110</v>
      </c>
      <c r="B5111" s="1">
        <v>44543</v>
      </c>
      <c r="C5111" t="s">
        <v>48</v>
      </c>
      <c r="D5111">
        <v>8045250</v>
      </c>
      <c r="E5111">
        <v>0</v>
      </c>
      <c r="F5111">
        <v>1665000</v>
      </c>
      <c r="G5111">
        <v>1366000</v>
      </c>
      <c r="H5111">
        <v>237500</v>
      </c>
      <c r="I5111">
        <v>1131375</v>
      </c>
      <c r="J5111">
        <v>11328300</v>
      </c>
      <c r="K5111" s="5">
        <v>1.0012860457408022</v>
      </c>
      <c r="L5111">
        <v>5340020</v>
      </c>
      <c r="M5111">
        <v>5251890</v>
      </c>
      <c r="N5111">
        <v>1425340</v>
      </c>
      <c r="O5111" s="1"/>
      <c r="P5111" s="1">
        <v>44542</v>
      </c>
      <c r="Q5111" t="s">
        <v>79</v>
      </c>
      <c r="R5111" t="s">
        <v>318</v>
      </c>
      <c r="S5111">
        <v>-10196925</v>
      </c>
      <c r="T5111">
        <v>6076410</v>
      </c>
      <c r="U5111">
        <v>1603500</v>
      </c>
      <c r="V5111">
        <v>9710250</v>
      </c>
    </row>
    <row r="5112" spans="1:22" x14ac:dyDescent="0.3">
      <c r="A5112">
        <v>5111</v>
      </c>
      <c r="B5112" s="1">
        <v>44543</v>
      </c>
      <c r="C5112" t="s">
        <v>50</v>
      </c>
      <c r="D5112">
        <v>28429200</v>
      </c>
      <c r="E5112">
        <v>0</v>
      </c>
      <c r="F5112">
        <v>6511000</v>
      </c>
      <c r="G5112">
        <v>4442000</v>
      </c>
      <c r="H5112">
        <v>1013000</v>
      </c>
      <c r="I5112">
        <v>4039520</v>
      </c>
      <c r="J5112">
        <v>38808000</v>
      </c>
      <c r="K5112">
        <v>0.96070820295480641</v>
      </c>
      <c r="L5112">
        <v>18313190</v>
      </c>
      <c r="M5112">
        <v>17958580</v>
      </c>
      <c r="N5112">
        <v>4926500</v>
      </c>
      <c r="O5112" s="1"/>
      <c r="P5112" s="1">
        <v>44542</v>
      </c>
      <c r="Q5112" t="s">
        <v>79</v>
      </c>
      <c r="R5112" t="s">
        <v>318</v>
      </c>
      <c r="S5112">
        <v>-34768480</v>
      </c>
      <c r="T5112">
        <v>20849420</v>
      </c>
      <c r="U5112">
        <v>5455000</v>
      </c>
      <c r="V5112">
        <v>34940200</v>
      </c>
    </row>
    <row r="5113" spans="1:22" x14ac:dyDescent="0.3">
      <c r="A5113">
        <v>5112</v>
      </c>
      <c r="B5113" s="1">
        <v>44543</v>
      </c>
      <c r="C5113" t="s">
        <v>52</v>
      </c>
      <c r="D5113">
        <v>979200</v>
      </c>
      <c r="E5113">
        <v>0</v>
      </c>
      <c r="F5113">
        <v>222700</v>
      </c>
      <c r="G5113">
        <v>181000</v>
      </c>
      <c r="H5113">
        <v>39350</v>
      </c>
      <c r="I5113">
        <v>142225</v>
      </c>
      <c r="J5113">
        <v>1266790</v>
      </c>
      <c r="K5113">
        <v>0.89069432237651613</v>
      </c>
      <c r="L5113">
        <v>634630</v>
      </c>
      <c r="M5113">
        <v>608430</v>
      </c>
      <c r="N5113">
        <v>104720</v>
      </c>
      <c r="O5113" s="1"/>
      <c r="P5113" s="1">
        <v>44540</v>
      </c>
      <c r="Q5113" t="s">
        <v>79</v>
      </c>
      <c r="R5113" t="s">
        <v>318</v>
      </c>
      <c r="S5113">
        <v>-1124565</v>
      </c>
      <c r="T5113">
        <v>658360</v>
      </c>
      <c r="U5113">
        <v>220350</v>
      </c>
      <c r="V5113">
        <v>1201900</v>
      </c>
    </row>
    <row r="5114" spans="1:22" x14ac:dyDescent="0.3">
      <c r="A5114">
        <v>5113</v>
      </c>
      <c r="B5114" s="1">
        <v>44543</v>
      </c>
      <c r="C5114" t="s">
        <v>54</v>
      </c>
      <c r="D5114">
        <v>967500</v>
      </c>
      <c r="E5114">
        <v>0</v>
      </c>
      <c r="F5114">
        <v>235000</v>
      </c>
      <c r="G5114">
        <v>151000</v>
      </c>
      <c r="H5114">
        <v>57500</v>
      </c>
      <c r="I5114">
        <v>141100</v>
      </c>
      <c r="J5114">
        <v>1181100</v>
      </c>
      <c r="K5114">
        <v>0.83706591070163006</v>
      </c>
      <c r="L5114">
        <v>605980</v>
      </c>
      <c r="M5114">
        <v>578740</v>
      </c>
      <c r="N5114">
        <v>102910</v>
      </c>
      <c r="O5114" s="1"/>
      <c r="P5114" s="1">
        <v>44540</v>
      </c>
      <c r="Q5114" t="s">
        <v>79</v>
      </c>
      <c r="R5114" t="s">
        <v>318</v>
      </c>
      <c r="S5114">
        <v>-1040000</v>
      </c>
      <c r="T5114">
        <v>602360</v>
      </c>
      <c r="U5114">
        <v>208500</v>
      </c>
      <c r="V5114">
        <v>1202500</v>
      </c>
    </row>
    <row r="5115" spans="1:22" x14ac:dyDescent="0.3">
      <c r="A5115">
        <v>5114</v>
      </c>
      <c r="B5115" s="1">
        <v>44543</v>
      </c>
      <c r="C5115" t="s">
        <v>133</v>
      </c>
      <c r="D5115">
        <v>481380</v>
      </c>
      <c r="E5115">
        <v>0</v>
      </c>
      <c r="F5115">
        <v>583000</v>
      </c>
      <c r="G5115">
        <v>1038000</v>
      </c>
      <c r="H5115">
        <v>20000</v>
      </c>
      <c r="I5115">
        <v>212238</v>
      </c>
      <c r="J5115">
        <v>2068520</v>
      </c>
      <c r="K5115">
        <v>0.97462282908809916</v>
      </c>
      <c r="L5115">
        <v>952480</v>
      </c>
      <c r="M5115">
        <v>891050</v>
      </c>
      <c r="N5115">
        <v>292520</v>
      </c>
      <c r="O5115" s="1"/>
      <c r="P5115" s="1">
        <v>44541</v>
      </c>
      <c r="Q5115" t="s">
        <v>79</v>
      </c>
      <c r="R5115" t="s">
        <v>318</v>
      </c>
      <c r="S5115">
        <v>-1856282</v>
      </c>
      <c r="T5115">
        <v>1177470</v>
      </c>
      <c r="U5115">
        <v>1058000</v>
      </c>
      <c r="V5115">
        <v>1064380</v>
      </c>
    </row>
    <row r="5116" spans="1:22" x14ac:dyDescent="0.3">
      <c r="A5116">
        <v>5115</v>
      </c>
      <c r="B5116" s="1">
        <v>44543</v>
      </c>
      <c r="C5116" t="s">
        <v>188</v>
      </c>
      <c r="D5116">
        <v>0</v>
      </c>
      <c r="E5116">
        <v>0</v>
      </c>
      <c r="F5116">
        <v>55400</v>
      </c>
      <c r="G5116">
        <v>0</v>
      </c>
      <c r="H5116">
        <v>44000</v>
      </c>
      <c r="I5116">
        <v>9940</v>
      </c>
      <c r="J5116">
        <v>78780</v>
      </c>
      <c r="K5116">
        <v>0.79255533199195172</v>
      </c>
      <c r="L5116">
        <v>60370</v>
      </c>
      <c r="M5116">
        <v>57300</v>
      </c>
      <c r="N5116">
        <v>110</v>
      </c>
      <c r="O5116" s="1"/>
      <c r="P5116" s="1">
        <v>44540</v>
      </c>
      <c r="Q5116" t="s">
        <v>79</v>
      </c>
      <c r="R5116" t="s">
        <v>318</v>
      </c>
      <c r="S5116">
        <v>-68840</v>
      </c>
      <c r="T5116">
        <v>21480</v>
      </c>
      <c r="U5116">
        <v>44000</v>
      </c>
      <c r="V5116">
        <v>55400</v>
      </c>
    </row>
    <row r="5117" spans="1:22" x14ac:dyDescent="0.3">
      <c r="A5117">
        <v>5116</v>
      </c>
      <c r="B5117" s="1">
        <v>44543</v>
      </c>
      <c r="C5117" t="s">
        <v>56</v>
      </c>
      <c r="D5117">
        <v>586974090</v>
      </c>
      <c r="E5117">
        <v>0</v>
      </c>
      <c r="F5117">
        <v>126958700</v>
      </c>
      <c r="G5117">
        <v>90511200</v>
      </c>
      <c r="H5117">
        <v>21506150</v>
      </c>
      <c r="I5117">
        <v>82595014</v>
      </c>
      <c r="J5117">
        <v>806472110</v>
      </c>
      <c r="K5117">
        <v>0.97641742635941675</v>
      </c>
      <c r="L5117">
        <v>385146980</v>
      </c>
      <c r="M5117">
        <v>377213470</v>
      </c>
      <c r="N5117">
        <v>87995040</v>
      </c>
      <c r="O5117" s="1"/>
      <c r="P5117" s="1"/>
      <c r="Q5117" t="s">
        <v>79</v>
      </c>
      <c r="R5117" t="s">
        <v>318</v>
      </c>
      <c r="S5117">
        <v>-723877096</v>
      </c>
      <c r="T5117">
        <v>429258640</v>
      </c>
      <c r="U5117">
        <v>112017350</v>
      </c>
      <c r="V5117">
        <v>713932790</v>
      </c>
    </row>
    <row r="5118" spans="1:22" x14ac:dyDescent="0.3">
      <c r="A5118">
        <v>5117</v>
      </c>
      <c r="B5118" s="1">
        <v>44544</v>
      </c>
      <c r="C5118" t="s">
        <v>17</v>
      </c>
      <c r="D5118">
        <v>104868000</v>
      </c>
      <c r="E5118">
        <v>0</v>
      </c>
      <c r="F5118">
        <v>21195000</v>
      </c>
      <c r="G5118">
        <v>15372000</v>
      </c>
      <c r="H5118">
        <v>3335000</v>
      </c>
      <c r="I5118">
        <v>14477000</v>
      </c>
      <c r="J5118">
        <v>144615920</v>
      </c>
      <c r="K5118">
        <v>0.9989356910962216</v>
      </c>
      <c r="L5118">
        <v>69193410</v>
      </c>
      <c r="M5118">
        <v>68080470</v>
      </c>
      <c r="N5118">
        <v>14889910</v>
      </c>
      <c r="O5118" s="1"/>
      <c r="P5118" s="1">
        <v>44543</v>
      </c>
      <c r="Q5118" t="s">
        <v>79</v>
      </c>
      <c r="R5118" t="s">
        <v>319</v>
      </c>
      <c r="S5118">
        <v>-130138920</v>
      </c>
      <c r="T5118">
        <v>76535450</v>
      </c>
      <c r="U5118">
        <v>18707000</v>
      </c>
      <c r="V5118">
        <v>126063000</v>
      </c>
    </row>
    <row r="5119" spans="1:22" x14ac:dyDescent="0.3">
      <c r="A5119">
        <v>5118</v>
      </c>
      <c r="B5119" s="1">
        <v>44544</v>
      </c>
      <c r="C5119" t="s">
        <v>20</v>
      </c>
      <c r="D5119">
        <v>16757610</v>
      </c>
      <c r="E5119">
        <v>0</v>
      </c>
      <c r="F5119">
        <v>3684900</v>
      </c>
      <c r="G5119">
        <v>2552000</v>
      </c>
      <c r="H5119">
        <v>635650</v>
      </c>
      <c r="I5119">
        <v>2363016</v>
      </c>
      <c r="J5119">
        <v>22811000</v>
      </c>
      <c r="K5119">
        <v>0.96533413231226539</v>
      </c>
      <c r="L5119">
        <v>10789460</v>
      </c>
      <c r="M5119">
        <v>10577680</v>
      </c>
      <c r="N5119">
        <v>2711280</v>
      </c>
      <c r="O5119" s="1"/>
      <c r="P5119" s="1">
        <v>44543</v>
      </c>
      <c r="Q5119" t="s">
        <v>79</v>
      </c>
      <c r="R5119" t="s">
        <v>319</v>
      </c>
      <c r="S5119">
        <v>-20447984</v>
      </c>
      <c r="T5119">
        <v>12233320</v>
      </c>
      <c r="U5119">
        <v>3187650</v>
      </c>
      <c r="V5119">
        <v>20442510</v>
      </c>
    </row>
    <row r="5120" spans="1:22" x14ac:dyDescent="0.3">
      <c r="A5120">
        <v>5119</v>
      </c>
      <c r="B5120" s="1">
        <v>44544</v>
      </c>
      <c r="C5120" t="s">
        <v>22</v>
      </c>
      <c r="D5120">
        <v>14470250</v>
      </c>
      <c r="E5120">
        <v>0</v>
      </c>
      <c r="F5120">
        <v>2910400</v>
      </c>
      <c r="G5120">
        <v>2209000</v>
      </c>
      <c r="H5120">
        <v>430000</v>
      </c>
      <c r="I5120">
        <v>2001965</v>
      </c>
      <c r="J5120">
        <v>19821200</v>
      </c>
      <c r="K5120">
        <v>0.99008723928740017</v>
      </c>
      <c r="L5120">
        <v>8767970</v>
      </c>
      <c r="M5120">
        <v>8681560</v>
      </c>
      <c r="N5120">
        <v>3112810</v>
      </c>
      <c r="O5120" s="1"/>
      <c r="P5120" s="1">
        <v>44543</v>
      </c>
      <c r="Q5120" t="s">
        <v>79</v>
      </c>
      <c r="R5120" t="s">
        <v>319</v>
      </c>
      <c r="S5120">
        <v>-17819235</v>
      </c>
      <c r="T5120">
        <v>11139640</v>
      </c>
      <c r="U5120">
        <v>2639000</v>
      </c>
      <c r="V5120">
        <v>17380650</v>
      </c>
    </row>
    <row r="5121" spans="1:22" x14ac:dyDescent="0.3">
      <c r="A5121">
        <v>5120</v>
      </c>
      <c r="B5121" s="1">
        <v>44544</v>
      </c>
      <c r="C5121" t="s">
        <v>24</v>
      </c>
      <c r="D5121">
        <v>13188840</v>
      </c>
      <c r="E5121">
        <v>0</v>
      </c>
      <c r="F5121">
        <v>3350700</v>
      </c>
      <c r="G5121">
        <v>2254000</v>
      </c>
      <c r="H5121">
        <v>564200</v>
      </c>
      <c r="I5121">
        <v>1935774</v>
      </c>
      <c r="J5121">
        <v>18006990</v>
      </c>
      <c r="K5121">
        <v>0.93022170976570617</v>
      </c>
      <c r="L5121">
        <v>8768350</v>
      </c>
      <c r="M5121">
        <v>8565260</v>
      </c>
      <c r="N5121">
        <v>1663540</v>
      </c>
      <c r="O5121" s="1"/>
      <c r="P5121" s="1">
        <v>44542</v>
      </c>
      <c r="Q5121" t="s">
        <v>79</v>
      </c>
      <c r="R5121" t="s">
        <v>319</v>
      </c>
      <c r="S5121">
        <v>-16071216</v>
      </c>
      <c r="T5121">
        <v>9441730</v>
      </c>
      <c r="U5121">
        <v>2818200</v>
      </c>
      <c r="V5121">
        <v>16539540</v>
      </c>
    </row>
    <row r="5122" spans="1:22" x14ac:dyDescent="0.3">
      <c r="A5122">
        <v>5121</v>
      </c>
      <c r="B5122" s="1">
        <v>44544</v>
      </c>
      <c r="C5122" t="s">
        <v>26</v>
      </c>
      <c r="D5122">
        <v>25037700</v>
      </c>
      <c r="E5122">
        <v>0</v>
      </c>
      <c r="F5122">
        <v>6247000</v>
      </c>
      <c r="G5122">
        <v>4558000</v>
      </c>
      <c r="H5122">
        <v>1336500</v>
      </c>
      <c r="I5122">
        <v>3717920</v>
      </c>
      <c r="J5122">
        <v>35170670</v>
      </c>
      <c r="K5122">
        <v>9.4597705168481303E-2</v>
      </c>
      <c r="L5122">
        <v>17013840</v>
      </c>
      <c r="M5122">
        <v>16552930</v>
      </c>
      <c r="N5122">
        <v>3344970</v>
      </c>
      <c r="O5122" s="1"/>
      <c r="P5122" s="1">
        <v>44543</v>
      </c>
      <c r="Q5122" t="s">
        <v>79</v>
      </c>
      <c r="R5122" t="s">
        <v>319</v>
      </c>
      <c r="S5122">
        <v>-31452750</v>
      </c>
      <c r="T5122">
        <v>18617740</v>
      </c>
      <c r="U5122">
        <v>5894500</v>
      </c>
      <c r="V5122">
        <v>31284700</v>
      </c>
    </row>
    <row r="5123" spans="1:22" x14ac:dyDescent="0.3">
      <c r="A5123">
        <v>5122</v>
      </c>
      <c r="B5123" s="1">
        <v>44544</v>
      </c>
      <c r="C5123" t="s">
        <v>28</v>
      </c>
      <c r="D5123">
        <v>8443050</v>
      </c>
      <c r="E5123">
        <v>0</v>
      </c>
      <c r="F5123">
        <v>1229000</v>
      </c>
      <c r="G5123">
        <v>1252000</v>
      </c>
      <c r="H5123">
        <v>222000</v>
      </c>
      <c r="I5123">
        <v>1114605</v>
      </c>
      <c r="J5123">
        <v>10481600</v>
      </c>
      <c r="K5123">
        <v>0.94038695322558219</v>
      </c>
      <c r="L5123">
        <v>4872150</v>
      </c>
      <c r="M5123">
        <v>4809210</v>
      </c>
      <c r="N5123">
        <v>1241160</v>
      </c>
      <c r="O5123" s="1"/>
      <c r="P5123" s="1">
        <v>44543</v>
      </c>
      <c r="Q5123" t="s">
        <v>79</v>
      </c>
      <c r="R5123" t="s">
        <v>319</v>
      </c>
      <c r="S5123">
        <v>-9366995</v>
      </c>
      <c r="T5123">
        <v>5672390</v>
      </c>
      <c r="U5123">
        <v>1474000</v>
      </c>
      <c r="V5123">
        <v>9672050</v>
      </c>
    </row>
    <row r="5124" spans="1:22" x14ac:dyDescent="0.3">
      <c r="A5124">
        <v>5123</v>
      </c>
      <c r="B5124" s="1">
        <v>44544</v>
      </c>
      <c r="C5124" t="s">
        <v>30</v>
      </c>
      <c r="D5124">
        <v>38673990</v>
      </c>
      <c r="E5124">
        <v>0</v>
      </c>
      <c r="F5124">
        <v>6115700</v>
      </c>
      <c r="G5124">
        <v>4661700</v>
      </c>
      <c r="H5124">
        <v>976200</v>
      </c>
      <c r="I5124">
        <v>5042759</v>
      </c>
      <c r="J5124">
        <v>45458640</v>
      </c>
      <c r="K5124">
        <v>0.90146366304636016</v>
      </c>
      <c r="L5124">
        <v>20237120</v>
      </c>
      <c r="M5124">
        <v>19859790</v>
      </c>
      <c r="N5124">
        <v>7650240</v>
      </c>
      <c r="O5124" s="1"/>
      <c r="P5124" s="1">
        <v>44543</v>
      </c>
      <c r="Q5124" t="s">
        <v>79</v>
      </c>
      <c r="R5124" t="s">
        <v>319</v>
      </c>
      <c r="S5124">
        <v>-40415881</v>
      </c>
      <c r="T5124">
        <v>25598850</v>
      </c>
      <c r="U5124">
        <v>5637900</v>
      </c>
      <c r="V5124">
        <v>44789690</v>
      </c>
    </row>
    <row r="5125" spans="1:22" x14ac:dyDescent="0.3">
      <c r="A5125">
        <v>5124</v>
      </c>
      <c r="B5125" s="1">
        <v>44544</v>
      </c>
      <c r="C5125" t="s">
        <v>32</v>
      </c>
      <c r="D5125">
        <v>24907950</v>
      </c>
      <c r="E5125">
        <v>0</v>
      </c>
      <c r="F5125">
        <v>5812700</v>
      </c>
      <c r="G5125">
        <v>3821000</v>
      </c>
      <c r="H5125">
        <v>937350</v>
      </c>
      <c r="I5125">
        <v>3547900</v>
      </c>
      <c r="J5125">
        <v>34776200</v>
      </c>
      <c r="K5125">
        <v>0.98019109895994816</v>
      </c>
      <c r="L5125">
        <v>16388090</v>
      </c>
      <c r="M5125">
        <v>15772850</v>
      </c>
      <c r="N5125">
        <v>4331330</v>
      </c>
      <c r="O5125" s="1"/>
      <c r="P5125" s="1">
        <v>44543</v>
      </c>
      <c r="Q5125" t="s">
        <v>79</v>
      </c>
      <c r="R5125" t="s">
        <v>319</v>
      </c>
      <c r="S5125">
        <v>-31228300</v>
      </c>
      <c r="T5125">
        <v>19003350</v>
      </c>
      <c r="U5125">
        <v>4758350</v>
      </c>
      <c r="V5125">
        <v>30720650</v>
      </c>
    </row>
    <row r="5126" spans="1:22" x14ac:dyDescent="0.3">
      <c r="A5126">
        <v>5125</v>
      </c>
      <c r="B5126" s="1">
        <v>44544</v>
      </c>
      <c r="C5126" t="s">
        <v>34</v>
      </c>
      <c r="D5126">
        <v>84690800</v>
      </c>
      <c r="E5126">
        <v>0</v>
      </c>
      <c r="F5126">
        <v>23549000</v>
      </c>
      <c r="G5126">
        <v>15143000</v>
      </c>
      <c r="H5126">
        <v>3757500</v>
      </c>
      <c r="I5126">
        <v>12714030</v>
      </c>
      <c r="J5126">
        <v>125126860</v>
      </c>
      <c r="K5126">
        <v>0.98416363654954397</v>
      </c>
      <c r="L5126">
        <v>61098090</v>
      </c>
      <c r="M5126">
        <v>59483490</v>
      </c>
      <c r="N5126">
        <v>11992080</v>
      </c>
      <c r="O5126" s="1"/>
      <c r="P5126" s="1">
        <v>44543</v>
      </c>
      <c r="Q5126" t="s">
        <v>79</v>
      </c>
      <c r="R5126" t="s">
        <v>319</v>
      </c>
      <c r="S5126">
        <v>-112412830</v>
      </c>
      <c r="T5126">
        <v>65643370</v>
      </c>
      <c r="U5126">
        <v>18900500</v>
      </c>
      <c r="V5126">
        <v>108239800</v>
      </c>
    </row>
    <row r="5127" spans="1:22" x14ac:dyDescent="0.3">
      <c r="A5127">
        <v>5126</v>
      </c>
      <c r="B5127" s="1">
        <v>44544</v>
      </c>
      <c r="C5127" t="s">
        <v>36</v>
      </c>
      <c r="D5127">
        <v>62561800</v>
      </c>
      <c r="E5127">
        <v>0</v>
      </c>
      <c r="F5127">
        <v>15436500</v>
      </c>
      <c r="G5127">
        <v>8639000</v>
      </c>
      <c r="H5127">
        <v>2131250</v>
      </c>
      <c r="I5127">
        <v>8876855</v>
      </c>
      <c r="J5127">
        <v>84700270</v>
      </c>
      <c r="K5127">
        <v>0.954169804508466</v>
      </c>
      <c r="L5127">
        <v>41074550</v>
      </c>
      <c r="M5127">
        <v>40448300</v>
      </c>
      <c r="N5127">
        <v>7828810</v>
      </c>
      <c r="O5127" s="1"/>
      <c r="P5127" s="1">
        <v>44540</v>
      </c>
      <c r="Q5127" t="s">
        <v>79</v>
      </c>
      <c r="R5127" t="s">
        <v>319</v>
      </c>
      <c r="S5127">
        <v>-75823415</v>
      </c>
      <c r="T5127">
        <v>44251970</v>
      </c>
      <c r="U5127">
        <v>10770250</v>
      </c>
      <c r="V5127">
        <v>77998300</v>
      </c>
    </row>
    <row r="5128" spans="1:22" x14ac:dyDescent="0.3">
      <c r="A5128">
        <v>5127</v>
      </c>
      <c r="B5128" s="1">
        <v>44544</v>
      </c>
      <c r="C5128" t="s">
        <v>38</v>
      </c>
      <c r="D5128">
        <v>14642330</v>
      </c>
      <c r="E5128">
        <v>0</v>
      </c>
      <c r="F5128">
        <v>2317700</v>
      </c>
      <c r="G5128">
        <v>1854000</v>
      </c>
      <c r="H5128">
        <v>492650</v>
      </c>
      <c r="I5128">
        <v>1930668</v>
      </c>
      <c r="J5128">
        <v>19575890</v>
      </c>
      <c r="K5128" s="5">
        <v>1.0139438784917969</v>
      </c>
      <c r="L5128">
        <v>9030180</v>
      </c>
      <c r="M5128">
        <v>8889530</v>
      </c>
      <c r="N5128">
        <v>2564020</v>
      </c>
      <c r="O5128" s="1"/>
      <c r="P5128" s="1">
        <v>44543</v>
      </c>
      <c r="Q5128" t="s">
        <v>79</v>
      </c>
      <c r="R5128" t="s">
        <v>319</v>
      </c>
      <c r="S5128">
        <v>-17645222</v>
      </c>
      <c r="T5128">
        <v>10686360</v>
      </c>
      <c r="U5128">
        <v>2346650</v>
      </c>
      <c r="V5128">
        <v>16960030</v>
      </c>
    </row>
    <row r="5129" spans="1:22" x14ac:dyDescent="0.3">
      <c r="A5129">
        <v>5128</v>
      </c>
      <c r="B5129" s="1">
        <v>44544</v>
      </c>
      <c r="C5129" t="s">
        <v>40</v>
      </c>
      <c r="D5129">
        <v>38745790</v>
      </c>
      <c r="E5129">
        <v>0</v>
      </c>
      <c r="F5129">
        <v>6450000</v>
      </c>
      <c r="G5129">
        <v>5734000</v>
      </c>
      <c r="H5129">
        <v>1227000</v>
      </c>
      <c r="I5129">
        <v>5215679</v>
      </c>
      <c r="J5129">
        <v>53643490</v>
      </c>
      <c r="K5129" s="5">
        <v>1.0285044382524309</v>
      </c>
      <c r="L5129">
        <v>23247110</v>
      </c>
      <c r="M5129">
        <v>23011930</v>
      </c>
      <c r="N5129">
        <v>9438360</v>
      </c>
      <c r="O5129" s="1"/>
      <c r="P5129" s="1">
        <v>44543</v>
      </c>
      <c r="Q5129" t="s">
        <v>79</v>
      </c>
      <c r="R5129" t="s">
        <v>319</v>
      </c>
      <c r="S5129">
        <v>-48427811</v>
      </c>
      <c r="T5129">
        <v>30631560</v>
      </c>
      <c r="U5129">
        <v>6961000</v>
      </c>
      <c r="V5129">
        <v>45195790</v>
      </c>
    </row>
    <row r="5130" spans="1:22" x14ac:dyDescent="0.3">
      <c r="A5130">
        <v>5129</v>
      </c>
      <c r="B5130" s="1">
        <v>44544</v>
      </c>
      <c r="C5130" t="s">
        <v>42</v>
      </c>
      <c r="D5130">
        <v>4212650</v>
      </c>
      <c r="E5130">
        <v>0</v>
      </c>
      <c r="F5130">
        <v>916000</v>
      </c>
      <c r="G5130">
        <v>532400</v>
      </c>
      <c r="H5130">
        <v>152000</v>
      </c>
      <c r="I5130">
        <v>581305</v>
      </c>
      <c r="J5130">
        <v>5614780</v>
      </c>
      <c r="K5130">
        <v>0.96589225965715075</v>
      </c>
      <c r="L5130">
        <v>2629700</v>
      </c>
      <c r="M5130">
        <v>2578610</v>
      </c>
      <c r="N5130">
        <v>756730</v>
      </c>
      <c r="O5130" s="1"/>
      <c r="P5130" s="1">
        <v>44543</v>
      </c>
      <c r="Q5130" t="s">
        <v>79</v>
      </c>
      <c r="R5130" t="s">
        <v>319</v>
      </c>
      <c r="S5130">
        <v>-5033475</v>
      </c>
      <c r="T5130">
        <v>3036170</v>
      </c>
      <c r="U5130">
        <v>684400</v>
      </c>
      <c r="V5130">
        <v>5128650</v>
      </c>
    </row>
    <row r="5131" spans="1:22" x14ac:dyDescent="0.3">
      <c r="A5131">
        <v>5130</v>
      </c>
      <c r="B5131" s="1">
        <v>44544</v>
      </c>
      <c r="C5131" t="s">
        <v>44</v>
      </c>
      <c r="D5131">
        <v>82285350</v>
      </c>
      <c r="E5131">
        <v>0</v>
      </c>
      <c r="F5131">
        <v>18208000</v>
      </c>
      <c r="G5131">
        <v>12221000</v>
      </c>
      <c r="H5131">
        <v>3214500</v>
      </c>
      <c r="I5131">
        <v>11592885</v>
      </c>
      <c r="J5131">
        <v>111107030</v>
      </c>
      <c r="K5131">
        <v>0.95840707468417041</v>
      </c>
      <c r="L5131">
        <v>54307410</v>
      </c>
      <c r="M5131">
        <v>52988880</v>
      </c>
      <c r="N5131">
        <v>10897810</v>
      </c>
      <c r="O5131" s="1"/>
      <c r="P5131" s="1">
        <v>44543</v>
      </c>
      <c r="Q5131" t="s">
        <v>79</v>
      </c>
      <c r="R5131" t="s">
        <v>319</v>
      </c>
      <c r="S5131">
        <v>-99514145</v>
      </c>
      <c r="T5131">
        <v>58118150</v>
      </c>
      <c r="U5131">
        <v>15435500</v>
      </c>
      <c r="V5131">
        <v>100493350</v>
      </c>
    </row>
    <row r="5132" spans="1:22" x14ac:dyDescent="0.3">
      <c r="A5132">
        <v>5131</v>
      </c>
      <c r="B5132" s="1">
        <v>44544</v>
      </c>
      <c r="C5132" t="s">
        <v>46</v>
      </c>
      <c r="D5132">
        <v>16878650</v>
      </c>
      <c r="E5132">
        <v>0</v>
      </c>
      <c r="F5132">
        <v>4980000</v>
      </c>
      <c r="G5132">
        <v>2530100</v>
      </c>
      <c r="H5132">
        <v>683000</v>
      </c>
      <c r="I5132">
        <v>2507175</v>
      </c>
      <c r="J5132">
        <v>25118730</v>
      </c>
      <c r="K5132" s="5">
        <v>1.0018738221304857</v>
      </c>
      <c r="L5132">
        <v>12080910</v>
      </c>
      <c r="M5132">
        <v>11773750</v>
      </c>
      <c r="N5132">
        <v>2561290</v>
      </c>
      <c r="O5132" s="1"/>
      <c r="P5132" s="1">
        <v>44543</v>
      </c>
      <c r="Q5132" t="s">
        <v>79</v>
      </c>
      <c r="R5132" t="s">
        <v>319</v>
      </c>
      <c r="S5132">
        <v>-22611555</v>
      </c>
      <c r="T5132">
        <v>13344980</v>
      </c>
      <c r="U5132">
        <v>3213100</v>
      </c>
      <c r="V5132">
        <v>21858650</v>
      </c>
    </row>
    <row r="5133" spans="1:22" x14ac:dyDescent="0.3">
      <c r="A5133">
        <v>5132</v>
      </c>
      <c r="B5133" s="1">
        <v>44544</v>
      </c>
      <c r="C5133" t="s">
        <v>48</v>
      </c>
      <c r="D5133">
        <v>8045250</v>
      </c>
      <c r="E5133">
        <v>0</v>
      </c>
      <c r="F5133">
        <v>1665000</v>
      </c>
      <c r="G5133">
        <v>1366000</v>
      </c>
      <c r="H5133">
        <v>237500</v>
      </c>
      <c r="I5133">
        <v>1131375</v>
      </c>
      <c r="J5133">
        <v>11391200</v>
      </c>
      <c r="K5133" s="5">
        <v>1.0068456524140978</v>
      </c>
      <c r="L5133">
        <v>5341300</v>
      </c>
      <c r="M5133">
        <v>5252300</v>
      </c>
      <c r="N5133">
        <v>1484580</v>
      </c>
      <c r="O5133" s="1"/>
      <c r="P5133" s="1">
        <v>44543</v>
      </c>
      <c r="Q5133" t="s">
        <v>79</v>
      </c>
      <c r="R5133" t="s">
        <v>319</v>
      </c>
      <c r="S5133">
        <v>-10259825</v>
      </c>
      <c r="T5133">
        <v>6138900</v>
      </c>
      <c r="U5133">
        <v>1603500</v>
      </c>
      <c r="V5133">
        <v>9710250</v>
      </c>
    </row>
    <row r="5134" spans="1:22" x14ac:dyDescent="0.3">
      <c r="A5134">
        <v>5133</v>
      </c>
      <c r="B5134" s="1">
        <v>44544</v>
      </c>
      <c r="C5134" t="s">
        <v>50</v>
      </c>
      <c r="D5134">
        <v>28429200</v>
      </c>
      <c r="E5134">
        <v>0</v>
      </c>
      <c r="F5134">
        <v>6429000</v>
      </c>
      <c r="G5134">
        <v>4442000</v>
      </c>
      <c r="H5134">
        <v>1013000</v>
      </c>
      <c r="I5134">
        <v>4031320</v>
      </c>
      <c r="J5134">
        <v>39016220</v>
      </c>
      <c r="K5134">
        <v>0.96782741136898076</v>
      </c>
      <c r="L5134">
        <v>18319590</v>
      </c>
      <c r="M5134">
        <v>17958180</v>
      </c>
      <c r="N5134">
        <v>5125010</v>
      </c>
      <c r="O5134" s="1"/>
      <c r="P5134" s="1">
        <v>44543</v>
      </c>
      <c r="Q5134" t="s">
        <v>79</v>
      </c>
      <c r="R5134" t="s">
        <v>319</v>
      </c>
      <c r="S5134">
        <v>-34984900</v>
      </c>
      <c r="T5134">
        <v>21058040</v>
      </c>
      <c r="U5134">
        <v>5455000</v>
      </c>
      <c r="V5134">
        <v>34858200</v>
      </c>
    </row>
    <row r="5135" spans="1:22" x14ac:dyDescent="0.3">
      <c r="A5135">
        <v>5134</v>
      </c>
      <c r="B5135" s="1">
        <v>44544</v>
      </c>
      <c r="C5135" t="s">
        <v>52</v>
      </c>
      <c r="D5135">
        <v>979200</v>
      </c>
      <c r="E5135">
        <v>0</v>
      </c>
      <c r="F5135">
        <v>222700</v>
      </c>
      <c r="G5135">
        <v>181000</v>
      </c>
      <c r="H5135">
        <v>39350</v>
      </c>
      <c r="I5135">
        <v>142225</v>
      </c>
      <c r="J5135">
        <v>1269770</v>
      </c>
      <c r="K5135">
        <v>0.89278959395324309</v>
      </c>
      <c r="L5135">
        <v>634770</v>
      </c>
      <c r="M5135">
        <v>608560</v>
      </c>
      <c r="N5135">
        <v>107340</v>
      </c>
      <c r="O5135" s="1"/>
      <c r="P5135" s="1">
        <v>44543</v>
      </c>
      <c r="Q5135" t="s">
        <v>79</v>
      </c>
      <c r="R5135" t="s">
        <v>319</v>
      </c>
      <c r="S5135">
        <v>-1127545</v>
      </c>
      <c r="T5135">
        <v>661210</v>
      </c>
      <c r="U5135">
        <v>220350</v>
      </c>
      <c r="V5135">
        <v>1201900</v>
      </c>
    </row>
    <row r="5136" spans="1:22" x14ac:dyDescent="0.3">
      <c r="A5136">
        <v>5135</v>
      </c>
      <c r="B5136" s="1">
        <v>44544</v>
      </c>
      <c r="C5136" t="s">
        <v>54</v>
      </c>
      <c r="D5136">
        <v>967500</v>
      </c>
      <c r="E5136">
        <v>0</v>
      </c>
      <c r="F5136">
        <v>235000</v>
      </c>
      <c r="G5136">
        <v>151000</v>
      </c>
      <c r="H5136">
        <v>57500</v>
      </c>
      <c r="I5136">
        <v>141100</v>
      </c>
      <c r="J5136">
        <v>1191100</v>
      </c>
      <c r="K5136">
        <v>8.4415308291991495E-2</v>
      </c>
      <c r="L5136">
        <v>606800</v>
      </c>
      <c r="M5136">
        <v>579200</v>
      </c>
      <c r="N5136">
        <v>111270</v>
      </c>
      <c r="O5136" s="1"/>
      <c r="P5136" s="1">
        <v>44543</v>
      </c>
      <c r="Q5136" t="s">
        <v>79</v>
      </c>
      <c r="R5136" t="s">
        <v>319</v>
      </c>
      <c r="S5136">
        <v>-1050000</v>
      </c>
      <c r="T5136">
        <v>611900</v>
      </c>
      <c r="U5136">
        <v>208500</v>
      </c>
      <c r="V5136">
        <v>1202500</v>
      </c>
    </row>
    <row r="5137" spans="1:22" x14ac:dyDescent="0.3">
      <c r="A5137">
        <v>5136</v>
      </c>
      <c r="B5137" s="1">
        <v>44544</v>
      </c>
      <c r="C5137" t="s">
        <v>133</v>
      </c>
      <c r="D5137">
        <v>481380</v>
      </c>
      <c r="E5137">
        <v>0</v>
      </c>
      <c r="F5137">
        <v>583000</v>
      </c>
      <c r="G5137">
        <v>1038000</v>
      </c>
      <c r="H5137">
        <v>20000</v>
      </c>
      <c r="I5137">
        <v>212238</v>
      </c>
      <c r="J5137">
        <v>2072750</v>
      </c>
      <c r="K5137">
        <v>0.97661587463131017</v>
      </c>
      <c r="L5137">
        <v>952480</v>
      </c>
      <c r="M5137">
        <v>891050</v>
      </c>
      <c r="N5137">
        <v>296750</v>
      </c>
      <c r="O5137" s="1"/>
      <c r="P5137" s="1">
        <v>44543</v>
      </c>
      <c r="Q5137" t="s">
        <v>79</v>
      </c>
      <c r="R5137" t="s">
        <v>319</v>
      </c>
      <c r="S5137">
        <v>-1860512</v>
      </c>
      <c r="T5137">
        <v>1181700</v>
      </c>
      <c r="U5137">
        <v>1058000</v>
      </c>
      <c r="V5137">
        <v>1064380</v>
      </c>
    </row>
    <row r="5138" spans="1:22" x14ac:dyDescent="0.3">
      <c r="A5138">
        <v>5137</v>
      </c>
      <c r="B5138" s="1">
        <v>44544</v>
      </c>
      <c r="C5138" t="s">
        <v>188</v>
      </c>
      <c r="D5138">
        <v>0</v>
      </c>
      <c r="E5138">
        <v>0</v>
      </c>
      <c r="F5138">
        <v>57000</v>
      </c>
      <c r="G5138">
        <v>0</v>
      </c>
      <c r="H5138">
        <v>44100</v>
      </c>
      <c r="I5138">
        <v>10110</v>
      </c>
      <c r="J5138">
        <v>79310</v>
      </c>
      <c r="K5138">
        <v>0.78447082096933729</v>
      </c>
      <c r="L5138">
        <v>60850</v>
      </c>
      <c r="M5138">
        <v>57490</v>
      </c>
      <c r="N5138">
        <v>110</v>
      </c>
      <c r="O5138" s="1"/>
      <c r="P5138" s="1">
        <v>44543</v>
      </c>
      <c r="Q5138" t="s">
        <v>79</v>
      </c>
      <c r="R5138" t="s">
        <v>319</v>
      </c>
      <c r="S5138">
        <v>-69200</v>
      </c>
      <c r="T5138">
        <v>21820</v>
      </c>
      <c r="U5138">
        <v>44100</v>
      </c>
      <c r="V5138">
        <v>57000</v>
      </c>
    </row>
    <row r="5139" spans="1:22" x14ac:dyDescent="0.3">
      <c r="A5139">
        <v>5138</v>
      </c>
      <c r="B5139" s="1">
        <v>44544</v>
      </c>
      <c r="C5139" t="s">
        <v>56</v>
      </c>
      <c r="D5139">
        <v>589267290</v>
      </c>
      <c r="E5139">
        <v>0</v>
      </c>
      <c r="F5139">
        <v>131594300</v>
      </c>
      <c r="G5139">
        <v>90511200</v>
      </c>
      <c r="H5139">
        <v>21506250</v>
      </c>
      <c r="I5139">
        <v>83287904</v>
      </c>
      <c r="J5139">
        <v>811049620</v>
      </c>
      <c r="K5139">
        <v>0.97379040778838677</v>
      </c>
      <c r="L5139">
        <v>385414130</v>
      </c>
      <c r="M5139">
        <v>377421020</v>
      </c>
      <c r="N5139">
        <v>92109400</v>
      </c>
      <c r="O5139" s="1"/>
      <c r="P5139" s="1"/>
      <c r="Q5139" t="s">
        <v>79</v>
      </c>
      <c r="R5139" t="s">
        <v>319</v>
      </c>
      <c r="S5139">
        <v>-727761716</v>
      </c>
      <c r="T5139">
        <v>433628600</v>
      </c>
      <c r="U5139">
        <v>112017450</v>
      </c>
      <c r="V5139">
        <v>720861590</v>
      </c>
    </row>
    <row r="5140" spans="1:22" x14ac:dyDescent="0.3">
      <c r="A5140">
        <v>5139</v>
      </c>
      <c r="B5140" s="1">
        <v>44545</v>
      </c>
      <c r="C5140" t="s">
        <v>17</v>
      </c>
      <c r="D5140">
        <v>104868000</v>
      </c>
      <c r="E5140">
        <v>0</v>
      </c>
      <c r="F5140">
        <v>21195000</v>
      </c>
      <c r="G5140">
        <v>15372000</v>
      </c>
      <c r="H5140">
        <v>3335000</v>
      </c>
      <c r="I5140">
        <v>14477000</v>
      </c>
      <c r="J5140">
        <v>145414060</v>
      </c>
      <c r="K5140" s="5">
        <v>1.0044488498998412</v>
      </c>
      <c r="L5140">
        <v>69241320</v>
      </c>
      <c r="M5140">
        <v>68132570</v>
      </c>
      <c r="N5140">
        <v>15583740</v>
      </c>
      <c r="O5140" s="1"/>
      <c r="P5140" s="1">
        <v>44544</v>
      </c>
      <c r="Q5140" t="s">
        <v>79</v>
      </c>
      <c r="R5140" t="s">
        <v>320</v>
      </c>
      <c r="S5140">
        <v>-130937060</v>
      </c>
      <c r="T5140">
        <v>77281490</v>
      </c>
      <c r="U5140">
        <v>18707000</v>
      </c>
      <c r="V5140">
        <v>126063000</v>
      </c>
    </row>
    <row r="5141" spans="1:22" x14ac:dyDescent="0.3">
      <c r="A5141">
        <v>5140</v>
      </c>
      <c r="B5141" s="1">
        <v>44545</v>
      </c>
      <c r="C5141" t="s">
        <v>20</v>
      </c>
      <c r="D5141">
        <v>16757610</v>
      </c>
      <c r="E5141">
        <v>0</v>
      </c>
      <c r="F5141">
        <v>3684900</v>
      </c>
      <c r="G5141">
        <v>2552000</v>
      </c>
      <c r="H5141">
        <v>635650</v>
      </c>
      <c r="I5141">
        <v>2363016</v>
      </c>
      <c r="J5141">
        <v>22954080</v>
      </c>
      <c r="K5141">
        <v>0.97138910612539242</v>
      </c>
      <c r="L5141">
        <v>10794230</v>
      </c>
      <c r="M5141">
        <v>10579890</v>
      </c>
      <c r="N5141">
        <v>2844450</v>
      </c>
      <c r="O5141" s="1"/>
      <c r="P5141" s="1">
        <v>44544</v>
      </c>
      <c r="Q5141" t="s">
        <v>79</v>
      </c>
      <c r="R5141" t="s">
        <v>320</v>
      </c>
      <c r="S5141">
        <v>-20591064</v>
      </c>
      <c r="T5141">
        <v>12374190</v>
      </c>
      <c r="U5141">
        <v>3187650</v>
      </c>
      <c r="V5141">
        <v>20442510</v>
      </c>
    </row>
    <row r="5142" spans="1:22" x14ac:dyDescent="0.3">
      <c r="A5142">
        <v>5141</v>
      </c>
      <c r="B5142" s="1">
        <v>44545</v>
      </c>
      <c r="C5142" t="s">
        <v>22</v>
      </c>
      <c r="D5142">
        <v>14470250</v>
      </c>
      <c r="E5142">
        <v>0</v>
      </c>
      <c r="F5142">
        <v>2910400</v>
      </c>
      <c r="G5142">
        <v>2209000</v>
      </c>
      <c r="H5142">
        <v>430000</v>
      </c>
      <c r="I5142">
        <v>2001965</v>
      </c>
      <c r="J5142">
        <v>19934600</v>
      </c>
      <c r="K5142">
        <v>0.99575167398031439</v>
      </c>
      <c r="L5142">
        <v>8768300</v>
      </c>
      <c r="M5142">
        <v>8681650</v>
      </c>
      <c r="N5142">
        <v>3225470</v>
      </c>
      <c r="O5142" s="1"/>
      <c r="P5142" s="1">
        <v>44544</v>
      </c>
      <c r="Q5142" t="s">
        <v>79</v>
      </c>
      <c r="R5142" t="s">
        <v>320</v>
      </c>
      <c r="S5142">
        <v>-17932635</v>
      </c>
      <c r="T5142">
        <v>11252950</v>
      </c>
      <c r="U5142">
        <v>2639000</v>
      </c>
      <c r="V5142">
        <v>17380650</v>
      </c>
    </row>
    <row r="5143" spans="1:22" x14ac:dyDescent="0.3">
      <c r="A5143">
        <v>5142</v>
      </c>
      <c r="B5143" s="1">
        <v>44545</v>
      </c>
      <c r="C5143" t="s">
        <v>24</v>
      </c>
      <c r="D5143">
        <v>13188840</v>
      </c>
      <c r="E5143">
        <v>0</v>
      </c>
      <c r="F5143">
        <v>3350700</v>
      </c>
      <c r="G5143">
        <v>2254000</v>
      </c>
      <c r="H5143">
        <v>564200</v>
      </c>
      <c r="I5143">
        <v>1935774</v>
      </c>
      <c r="J5143">
        <v>18084590</v>
      </c>
      <c r="K5143">
        <v>9.3423044219004894E-2</v>
      </c>
      <c r="L5143">
        <v>8773930</v>
      </c>
      <c r="M5143">
        <v>8568030</v>
      </c>
      <c r="N5143">
        <v>1732820</v>
      </c>
      <c r="O5143" s="1"/>
      <c r="P5143" s="1">
        <v>44544</v>
      </c>
      <c r="Q5143" t="s">
        <v>79</v>
      </c>
      <c r="R5143" t="s">
        <v>320</v>
      </c>
      <c r="S5143">
        <v>-16148816</v>
      </c>
      <c r="T5143">
        <v>9516560</v>
      </c>
      <c r="U5143">
        <v>2818200</v>
      </c>
      <c r="V5143">
        <v>16539540</v>
      </c>
    </row>
    <row r="5144" spans="1:22" x14ac:dyDescent="0.3">
      <c r="A5144">
        <v>5143</v>
      </c>
      <c r="B5144" s="1">
        <v>44545</v>
      </c>
      <c r="C5144" t="s">
        <v>26</v>
      </c>
      <c r="D5144">
        <v>25037700</v>
      </c>
      <c r="E5144">
        <v>0</v>
      </c>
      <c r="F5144">
        <v>6247000</v>
      </c>
      <c r="G5144">
        <v>4558000</v>
      </c>
      <c r="H5144">
        <v>1336500</v>
      </c>
      <c r="I5144">
        <v>3717920</v>
      </c>
      <c r="J5144">
        <v>35345850</v>
      </c>
      <c r="K5144">
        <v>0.9506888260102424</v>
      </c>
      <c r="L5144">
        <v>17022720</v>
      </c>
      <c r="M5144">
        <v>16560880</v>
      </c>
      <c r="N5144">
        <v>3503550</v>
      </c>
      <c r="O5144" s="1"/>
      <c r="P5144" s="1">
        <v>44544</v>
      </c>
      <c r="Q5144" t="s">
        <v>79</v>
      </c>
      <c r="R5144" t="s">
        <v>320</v>
      </c>
      <c r="S5144">
        <v>-31627930</v>
      </c>
      <c r="T5144">
        <v>18784970</v>
      </c>
      <c r="U5144">
        <v>5894500</v>
      </c>
      <c r="V5144">
        <v>31284700</v>
      </c>
    </row>
    <row r="5145" spans="1:22" x14ac:dyDescent="0.3">
      <c r="A5145">
        <v>5144</v>
      </c>
      <c r="B5145" s="1">
        <v>44545</v>
      </c>
      <c r="C5145" t="s">
        <v>28</v>
      </c>
      <c r="D5145">
        <v>8443050</v>
      </c>
      <c r="E5145">
        <v>0</v>
      </c>
      <c r="F5145">
        <v>1229000</v>
      </c>
      <c r="G5145">
        <v>1252000</v>
      </c>
      <c r="H5145">
        <v>222000</v>
      </c>
      <c r="I5145">
        <v>1114605</v>
      </c>
      <c r="J5145">
        <v>10537190</v>
      </c>
      <c r="K5145">
        <v>0.94537437029261484</v>
      </c>
      <c r="L5145">
        <v>4875840</v>
      </c>
      <c r="M5145">
        <v>4809310</v>
      </c>
      <c r="N5145">
        <v>1292720</v>
      </c>
      <c r="O5145" s="1"/>
      <c r="P5145" s="1">
        <v>44544</v>
      </c>
      <c r="Q5145" t="s">
        <v>79</v>
      </c>
      <c r="R5145" t="s">
        <v>320</v>
      </c>
      <c r="S5145">
        <v>-9422585</v>
      </c>
      <c r="T5145">
        <v>5727880</v>
      </c>
      <c r="U5145">
        <v>1474000</v>
      </c>
      <c r="V5145">
        <v>9672050</v>
      </c>
    </row>
    <row r="5146" spans="1:22" x14ac:dyDescent="0.3">
      <c r="A5146">
        <v>5145</v>
      </c>
      <c r="B5146" s="1">
        <v>44545</v>
      </c>
      <c r="C5146" t="s">
        <v>30</v>
      </c>
      <c r="D5146">
        <v>38673990</v>
      </c>
      <c r="E5146">
        <v>0</v>
      </c>
      <c r="F5146">
        <v>6115700</v>
      </c>
      <c r="G5146">
        <v>4661700</v>
      </c>
      <c r="H5146">
        <v>976200</v>
      </c>
      <c r="I5146">
        <v>5042759</v>
      </c>
      <c r="J5146">
        <v>45706220</v>
      </c>
      <c r="K5146">
        <v>0.90637327700966885</v>
      </c>
      <c r="L5146">
        <v>20245540</v>
      </c>
      <c r="M5146">
        <v>19866350</v>
      </c>
      <c r="N5146">
        <v>7874640</v>
      </c>
      <c r="O5146" s="1"/>
      <c r="P5146" s="1">
        <v>44544</v>
      </c>
      <c r="Q5146" t="s">
        <v>79</v>
      </c>
      <c r="R5146" t="s">
        <v>320</v>
      </c>
      <c r="S5146">
        <v>-40663461</v>
      </c>
      <c r="T5146">
        <v>25839870</v>
      </c>
      <c r="U5146">
        <v>5637900</v>
      </c>
      <c r="V5146">
        <v>44789690</v>
      </c>
    </row>
    <row r="5147" spans="1:22" x14ac:dyDescent="0.3">
      <c r="A5147">
        <v>5146</v>
      </c>
      <c r="B5147" s="1">
        <v>44545</v>
      </c>
      <c r="C5147" t="s">
        <v>32</v>
      </c>
      <c r="D5147">
        <v>24907950</v>
      </c>
      <c r="E5147">
        <v>0</v>
      </c>
      <c r="F5147">
        <v>5812700</v>
      </c>
      <c r="G5147">
        <v>3821000</v>
      </c>
      <c r="H5147">
        <v>937350</v>
      </c>
      <c r="I5147">
        <v>3547900</v>
      </c>
      <c r="J5147">
        <v>34942190</v>
      </c>
      <c r="K5147">
        <v>0.98486964119620057</v>
      </c>
      <c r="L5147">
        <v>16400980</v>
      </c>
      <c r="M5147">
        <v>15774080</v>
      </c>
      <c r="N5147">
        <v>4472460</v>
      </c>
      <c r="O5147" s="1"/>
      <c r="P5147" s="1">
        <v>44544</v>
      </c>
      <c r="Q5147" t="s">
        <v>79</v>
      </c>
      <c r="R5147" t="s">
        <v>320</v>
      </c>
      <c r="S5147">
        <v>-31394290</v>
      </c>
      <c r="T5147">
        <v>19168110</v>
      </c>
      <c r="U5147">
        <v>4758350</v>
      </c>
      <c r="V5147">
        <v>30720650</v>
      </c>
    </row>
    <row r="5148" spans="1:22" x14ac:dyDescent="0.3">
      <c r="A5148">
        <v>5147</v>
      </c>
      <c r="B5148" s="1">
        <v>44545</v>
      </c>
      <c r="C5148" t="s">
        <v>34</v>
      </c>
      <c r="D5148">
        <v>84690800</v>
      </c>
      <c r="E5148">
        <v>0</v>
      </c>
      <c r="F5148">
        <v>23549000</v>
      </c>
      <c r="G5148">
        <v>15143000</v>
      </c>
      <c r="H5148">
        <v>3757500</v>
      </c>
      <c r="I5148">
        <v>12714030</v>
      </c>
      <c r="J5148">
        <v>125954360</v>
      </c>
      <c r="K5148">
        <v>0.99067219441829224</v>
      </c>
      <c r="L5148">
        <v>61163560</v>
      </c>
      <c r="M5148">
        <v>59502670</v>
      </c>
      <c r="N5148">
        <v>12727930</v>
      </c>
      <c r="O5148" s="1"/>
      <c r="P5148" s="1">
        <v>44544</v>
      </c>
      <c r="Q5148" t="s">
        <v>79</v>
      </c>
      <c r="R5148" t="s">
        <v>320</v>
      </c>
      <c r="S5148">
        <v>-113240330</v>
      </c>
      <c r="T5148">
        <v>66451690</v>
      </c>
      <c r="U5148">
        <v>18900500</v>
      </c>
      <c r="V5148">
        <v>108239800</v>
      </c>
    </row>
    <row r="5149" spans="1:22" x14ac:dyDescent="0.3">
      <c r="A5149">
        <v>5148</v>
      </c>
      <c r="B5149" s="1">
        <v>44545</v>
      </c>
      <c r="C5149" t="s">
        <v>36</v>
      </c>
      <c r="D5149">
        <v>62561800</v>
      </c>
      <c r="E5149">
        <v>0</v>
      </c>
      <c r="F5149">
        <v>15436500</v>
      </c>
      <c r="G5149">
        <v>8639000</v>
      </c>
      <c r="H5149">
        <v>2131250</v>
      </c>
      <c r="I5149">
        <v>8876855</v>
      </c>
      <c r="J5149">
        <v>86284040</v>
      </c>
      <c r="K5149">
        <v>0.9720113711443974</v>
      </c>
      <c r="L5149">
        <v>41157720</v>
      </c>
      <c r="M5149">
        <v>40484220</v>
      </c>
      <c r="N5149">
        <v>9275270</v>
      </c>
      <c r="O5149" s="1"/>
      <c r="P5149" s="1">
        <v>44544</v>
      </c>
      <c r="Q5149" t="s">
        <v>79</v>
      </c>
      <c r="R5149" t="s">
        <v>320</v>
      </c>
      <c r="S5149">
        <v>-77407185</v>
      </c>
      <c r="T5149">
        <v>45799820</v>
      </c>
      <c r="U5149">
        <v>10770250</v>
      </c>
      <c r="V5149">
        <v>77998300</v>
      </c>
    </row>
    <row r="5150" spans="1:22" x14ac:dyDescent="0.3">
      <c r="A5150">
        <v>5149</v>
      </c>
      <c r="B5150" s="1">
        <v>44545</v>
      </c>
      <c r="C5150" t="s">
        <v>38</v>
      </c>
      <c r="D5150">
        <v>14642330</v>
      </c>
      <c r="E5150">
        <v>0</v>
      </c>
      <c r="F5150">
        <v>2317700</v>
      </c>
      <c r="G5150">
        <v>1854000</v>
      </c>
      <c r="H5150">
        <v>492650</v>
      </c>
      <c r="I5150">
        <v>1930668</v>
      </c>
      <c r="J5150">
        <v>19668350</v>
      </c>
      <c r="K5150" s="5">
        <v>1.0187328945214815</v>
      </c>
      <c r="L5150">
        <v>9032670</v>
      </c>
      <c r="M5150">
        <v>8890170</v>
      </c>
      <c r="N5150">
        <v>2650930</v>
      </c>
      <c r="O5150" s="1"/>
      <c r="P5150" s="1">
        <v>44544</v>
      </c>
      <c r="Q5150" t="s">
        <v>79</v>
      </c>
      <c r="R5150" t="s">
        <v>320</v>
      </c>
      <c r="S5150">
        <v>-17737682</v>
      </c>
      <c r="T5150">
        <v>10778180</v>
      </c>
      <c r="U5150">
        <v>2346650</v>
      </c>
      <c r="V5150">
        <v>16960030</v>
      </c>
    </row>
    <row r="5151" spans="1:22" x14ac:dyDescent="0.3">
      <c r="A5151">
        <v>5150</v>
      </c>
      <c r="B5151" s="1">
        <v>44545</v>
      </c>
      <c r="C5151" t="s">
        <v>40</v>
      </c>
      <c r="D5151">
        <v>38745790</v>
      </c>
      <c r="E5151">
        <v>0</v>
      </c>
      <c r="F5151">
        <v>6450000</v>
      </c>
      <c r="G5151">
        <v>5734000</v>
      </c>
      <c r="H5151">
        <v>1227000</v>
      </c>
      <c r="I5151">
        <v>5215679</v>
      </c>
      <c r="J5151">
        <v>54332860</v>
      </c>
      <c r="K5151" s="5">
        <v>1.0417217010479365</v>
      </c>
      <c r="L5151">
        <v>23247110</v>
      </c>
      <c r="M5151">
        <v>23011930</v>
      </c>
      <c r="N5151">
        <v>10127730</v>
      </c>
      <c r="O5151" s="1"/>
      <c r="P5151" s="1">
        <v>44544</v>
      </c>
      <c r="Q5151" t="s">
        <v>79</v>
      </c>
      <c r="R5151" t="s">
        <v>320</v>
      </c>
      <c r="S5151">
        <v>-49117181</v>
      </c>
      <c r="T5151">
        <v>31320930</v>
      </c>
      <c r="U5151">
        <v>6961000</v>
      </c>
      <c r="V5151">
        <v>45195790</v>
      </c>
    </row>
    <row r="5152" spans="1:22" x14ac:dyDescent="0.3">
      <c r="A5152">
        <v>5151</v>
      </c>
      <c r="B5152" s="1">
        <v>44545</v>
      </c>
      <c r="C5152" t="s">
        <v>42</v>
      </c>
      <c r="D5152">
        <v>4212650</v>
      </c>
      <c r="E5152">
        <v>0</v>
      </c>
      <c r="F5152">
        <v>916000</v>
      </c>
      <c r="G5152">
        <v>532400</v>
      </c>
      <c r="H5152">
        <v>152000</v>
      </c>
      <c r="I5152">
        <v>581305</v>
      </c>
      <c r="J5152">
        <v>5643810</v>
      </c>
      <c r="K5152">
        <v>9.7088619571481405E-2</v>
      </c>
      <c r="L5152">
        <v>2630710</v>
      </c>
      <c r="M5152">
        <v>2579120</v>
      </c>
      <c r="N5152">
        <v>783240</v>
      </c>
      <c r="O5152" s="1"/>
      <c r="P5152" s="1">
        <v>44544</v>
      </c>
      <c r="Q5152" t="s">
        <v>79</v>
      </c>
      <c r="R5152" t="s">
        <v>320</v>
      </c>
      <c r="S5152">
        <v>-5062505</v>
      </c>
      <c r="T5152">
        <v>3064690</v>
      </c>
      <c r="U5152">
        <v>684400</v>
      </c>
      <c r="V5152">
        <v>5128650</v>
      </c>
    </row>
    <row r="5153" spans="1:22" x14ac:dyDescent="0.3">
      <c r="A5153">
        <v>5152</v>
      </c>
      <c r="B5153" s="1">
        <v>44545</v>
      </c>
      <c r="C5153" t="s">
        <v>44</v>
      </c>
      <c r="D5153">
        <v>82285350</v>
      </c>
      <c r="E5153">
        <v>0</v>
      </c>
      <c r="F5153">
        <v>18208000</v>
      </c>
      <c r="G5153">
        <v>12221000</v>
      </c>
      <c r="H5153">
        <v>3214500</v>
      </c>
      <c r="I5153">
        <v>11592885</v>
      </c>
      <c r="J5153">
        <v>111607590</v>
      </c>
      <c r="K5153">
        <v>0.96272489548546358</v>
      </c>
      <c r="L5153">
        <v>54307410</v>
      </c>
      <c r="M5153">
        <v>52988880</v>
      </c>
      <c r="N5153">
        <v>11398370</v>
      </c>
      <c r="O5153" s="1"/>
      <c r="P5153" s="1">
        <v>44544</v>
      </c>
      <c r="Q5153" t="s">
        <v>79</v>
      </c>
      <c r="R5153" t="s">
        <v>320</v>
      </c>
      <c r="S5153">
        <v>-100014705</v>
      </c>
      <c r="T5153">
        <v>58618710</v>
      </c>
      <c r="U5153">
        <v>15435500</v>
      </c>
      <c r="V5153">
        <v>100493350</v>
      </c>
    </row>
    <row r="5154" spans="1:22" x14ac:dyDescent="0.3">
      <c r="A5154">
        <v>5153</v>
      </c>
      <c r="B5154" s="1">
        <v>44545</v>
      </c>
      <c r="C5154" t="s">
        <v>46</v>
      </c>
      <c r="D5154">
        <v>16878650</v>
      </c>
      <c r="E5154">
        <v>0</v>
      </c>
      <c r="F5154">
        <v>4980000</v>
      </c>
      <c r="G5154">
        <v>2530100</v>
      </c>
      <c r="H5154">
        <v>683000</v>
      </c>
      <c r="I5154">
        <v>2507175</v>
      </c>
      <c r="J5154">
        <v>25244680</v>
      </c>
      <c r="K5154" s="5">
        <v>1.0068974044492307</v>
      </c>
      <c r="L5154">
        <v>12087640</v>
      </c>
      <c r="M5154">
        <v>11773670</v>
      </c>
      <c r="N5154">
        <v>2679770</v>
      </c>
      <c r="O5154" s="1"/>
      <c r="P5154" s="1">
        <v>44544</v>
      </c>
      <c r="Q5154" t="s">
        <v>79</v>
      </c>
      <c r="R5154" t="s">
        <v>320</v>
      </c>
      <c r="S5154">
        <v>-22737505</v>
      </c>
      <c r="T5154">
        <v>13471010</v>
      </c>
      <c r="U5154">
        <v>3213100</v>
      </c>
      <c r="V5154">
        <v>21858650</v>
      </c>
    </row>
    <row r="5155" spans="1:22" x14ac:dyDescent="0.3">
      <c r="A5155">
        <v>5154</v>
      </c>
      <c r="B5155" s="1">
        <v>44545</v>
      </c>
      <c r="C5155" t="s">
        <v>48</v>
      </c>
      <c r="D5155">
        <v>8045250</v>
      </c>
      <c r="E5155">
        <v>0</v>
      </c>
      <c r="F5155">
        <v>1665000</v>
      </c>
      <c r="G5155">
        <v>1366000</v>
      </c>
      <c r="H5155">
        <v>237500</v>
      </c>
      <c r="I5155">
        <v>1131375</v>
      </c>
      <c r="J5155">
        <v>11460500</v>
      </c>
      <c r="K5155" s="5">
        <v>1.0129709424372997</v>
      </c>
      <c r="L5155">
        <v>5343190</v>
      </c>
      <c r="M5155">
        <v>5252670</v>
      </c>
      <c r="N5155">
        <v>1549600</v>
      </c>
      <c r="O5155" s="1"/>
      <c r="P5155" s="1">
        <v>44544</v>
      </c>
      <c r="Q5155" t="s">
        <v>79</v>
      </c>
      <c r="R5155" t="s">
        <v>320</v>
      </c>
      <c r="S5155">
        <v>-10329125</v>
      </c>
      <c r="T5155">
        <v>6207830</v>
      </c>
      <c r="U5155">
        <v>1603500</v>
      </c>
      <c r="V5155">
        <v>9710250</v>
      </c>
    </row>
    <row r="5156" spans="1:22" x14ac:dyDescent="0.3">
      <c r="A5156">
        <v>5155</v>
      </c>
      <c r="B5156" s="1">
        <v>44545</v>
      </c>
      <c r="C5156" t="s">
        <v>50</v>
      </c>
      <c r="D5156">
        <v>28429200</v>
      </c>
      <c r="E5156">
        <v>0</v>
      </c>
      <c r="F5156">
        <v>6429000</v>
      </c>
      <c r="G5156">
        <v>4442000</v>
      </c>
      <c r="H5156">
        <v>1013000</v>
      </c>
      <c r="I5156">
        <v>4031320</v>
      </c>
      <c r="J5156">
        <v>39208110</v>
      </c>
      <c r="K5156">
        <v>0.97258739073057965</v>
      </c>
      <c r="L5156">
        <v>18330530</v>
      </c>
      <c r="M5156">
        <v>17959090</v>
      </c>
      <c r="N5156">
        <v>5303700</v>
      </c>
      <c r="O5156" s="1"/>
      <c r="P5156" s="1">
        <v>44544</v>
      </c>
      <c r="Q5156" t="s">
        <v>79</v>
      </c>
      <c r="R5156" t="s">
        <v>320</v>
      </c>
      <c r="S5156">
        <v>-35176790</v>
      </c>
      <c r="T5156">
        <v>21249020</v>
      </c>
      <c r="U5156">
        <v>5455000</v>
      </c>
      <c r="V5156">
        <v>34858200</v>
      </c>
    </row>
    <row r="5157" spans="1:22" x14ac:dyDescent="0.3">
      <c r="A5157">
        <v>5156</v>
      </c>
      <c r="B5157" s="1">
        <v>44545</v>
      </c>
      <c r="C5157" t="s">
        <v>52</v>
      </c>
      <c r="D5157">
        <v>979200</v>
      </c>
      <c r="E5157">
        <v>0</v>
      </c>
      <c r="F5157">
        <v>222700</v>
      </c>
      <c r="G5157">
        <v>181000</v>
      </c>
      <c r="H5157">
        <v>39350</v>
      </c>
      <c r="I5157">
        <v>142225</v>
      </c>
      <c r="J5157">
        <v>1274780</v>
      </c>
      <c r="K5157">
        <v>8.9631218140270696E-2</v>
      </c>
      <c r="L5157">
        <v>634990</v>
      </c>
      <c r="M5157">
        <v>608640</v>
      </c>
      <c r="N5157">
        <v>111940</v>
      </c>
      <c r="O5157" s="1"/>
      <c r="P5157" s="1">
        <v>44544</v>
      </c>
      <c r="Q5157" t="s">
        <v>79</v>
      </c>
      <c r="R5157" t="s">
        <v>320</v>
      </c>
      <c r="S5157">
        <v>-1132555</v>
      </c>
      <c r="T5157">
        <v>666140</v>
      </c>
      <c r="U5157">
        <v>220350</v>
      </c>
      <c r="V5157">
        <v>1201900</v>
      </c>
    </row>
    <row r="5158" spans="1:22" x14ac:dyDescent="0.3">
      <c r="A5158">
        <v>5157</v>
      </c>
      <c r="B5158" s="1">
        <v>44545</v>
      </c>
      <c r="C5158" t="s">
        <v>54</v>
      </c>
      <c r="D5158">
        <v>967500</v>
      </c>
      <c r="E5158">
        <v>0</v>
      </c>
      <c r="F5158">
        <v>235000</v>
      </c>
      <c r="G5158">
        <v>151000</v>
      </c>
      <c r="H5158">
        <v>57500</v>
      </c>
      <c r="I5158">
        <v>141100</v>
      </c>
      <c r="J5158">
        <v>1200690</v>
      </c>
      <c r="K5158">
        <v>0.85094968107725022</v>
      </c>
      <c r="L5158">
        <v>607370</v>
      </c>
      <c r="M5158">
        <v>579740</v>
      </c>
      <c r="N5158">
        <v>118980</v>
      </c>
      <c r="O5158" s="1"/>
      <c r="P5158" s="1">
        <v>44544</v>
      </c>
      <c r="Q5158" t="s">
        <v>79</v>
      </c>
      <c r="R5158" t="s">
        <v>320</v>
      </c>
      <c r="S5158">
        <v>-1059590</v>
      </c>
      <c r="T5158">
        <v>620950</v>
      </c>
      <c r="U5158">
        <v>208500</v>
      </c>
      <c r="V5158">
        <v>1202500</v>
      </c>
    </row>
    <row r="5159" spans="1:22" x14ac:dyDescent="0.3">
      <c r="A5159">
        <v>5158</v>
      </c>
      <c r="B5159" s="1">
        <v>44545</v>
      </c>
      <c r="C5159" t="s">
        <v>133</v>
      </c>
      <c r="D5159">
        <v>481380</v>
      </c>
      <c r="E5159">
        <v>0</v>
      </c>
      <c r="F5159">
        <v>583000</v>
      </c>
      <c r="G5159">
        <v>1038000</v>
      </c>
      <c r="H5159">
        <v>20000</v>
      </c>
      <c r="I5159">
        <v>212238</v>
      </c>
      <c r="J5159">
        <v>2075490</v>
      </c>
      <c r="K5159">
        <v>0.97790687812738519</v>
      </c>
      <c r="L5159">
        <v>952480</v>
      </c>
      <c r="M5159">
        <v>891050</v>
      </c>
      <c r="N5159">
        <v>299490</v>
      </c>
      <c r="O5159" s="1"/>
      <c r="P5159" s="1">
        <v>44544</v>
      </c>
      <c r="Q5159" t="s">
        <v>79</v>
      </c>
      <c r="R5159" t="s">
        <v>320</v>
      </c>
      <c r="S5159">
        <v>-1863252</v>
      </c>
      <c r="T5159">
        <v>1184440</v>
      </c>
      <c r="U5159">
        <v>1058000</v>
      </c>
      <c r="V5159">
        <v>1064380</v>
      </c>
    </row>
    <row r="5160" spans="1:22" x14ac:dyDescent="0.3">
      <c r="A5160">
        <v>5159</v>
      </c>
      <c r="B5160" s="1">
        <v>44545</v>
      </c>
      <c r="C5160" t="s">
        <v>188</v>
      </c>
      <c r="D5160">
        <v>0</v>
      </c>
      <c r="E5160">
        <v>0</v>
      </c>
      <c r="F5160">
        <v>57000</v>
      </c>
      <c r="G5160">
        <v>0</v>
      </c>
      <c r="H5160">
        <v>44100</v>
      </c>
      <c r="I5160">
        <v>10110</v>
      </c>
      <c r="J5160">
        <v>79740</v>
      </c>
      <c r="K5160">
        <v>0.78872403560830862</v>
      </c>
      <c r="L5160">
        <v>61250</v>
      </c>
      <c r="M5160">
        <v>57770</v>
      </c>
      <c r="N5160">
        <v>120</v>
      </c>
      <c r="O5160" s="1"/>
      <c r="P5160" s="1">
        <v>44544</v>
      </c>
      <c r="Q5160" t="s">
        <v>79</v>
      </c>
      <c r="R5160" t="s">
        <v>320</v>
      </c>
      <c r="S5160">
        <v>-69630</v>
      </c>
      <c r="T5160">
        <v>21970</v>
      </c>
      <c r="U5160">
        <v>44100</v>
      </c>
      <c r="V5160">
        <v>57000</v>
      </c>
    </row>
    <row r="5161" spans="1:22" x14ac:dyDescent="0.3">
      <c r="A5161">
        <v>5160</v>
      </c>
      <c r="B5161" s="1">
        <v>44545</v>
      </c>
      <c r="C5161" t="s">
        <v>56</v>
      </c>
      <c r="D5161">
        <v>589267290</v>
      </c>
      <c r="E5161">
        <v>0</v>
      </c>
      <c r="F5161">
        <v>131594300</v>
      </c>
      <c r="G5161">
        <v>90511200</v>
      </c>
      <c r="H5161">
        <v>21506250</v>
      </c>
      <c r="I5161">
        <v>83287904</v>
      </c>
      <c r="J5161">
        <v>816953780</v>
      </c>
      <c r="K5161">
        <v>0.98087926429268757</v>
      </c>
      <c r="L5161">
        <v>385679490</v>
      </c>
      <c r="M5161">
        <v>377552380</v>
      </c>
      <c r="N5161">
        <v>97556920</v>
      </c>
      <c r="O5161" s="1"/>
      <c r="P5161" s="1"/>
      <c r="Q5161" t="s">
        <v>79</v>
      </c>
      <c r="R5161" t="s">
        <v>320</v>
      </c>
      <c r="S5161">
        <v>-733665876</v>
      </c>
      <c r="T5161">
        <v>439401400</v>
      </c>
      <c r="U5161">
        <v>112017450</v>
      </c>
      <c r="V5161">
        <v>720861590</v>
      </c>
    </row>
    <row r="5162" spans="1:22" x14ac:dyDescent="0.3">
      <c r="A5162">
        <v>5161</v>
      </c>
      <c r="B5162" s="1">
        <v>44546</v>
      </c>
      <c r="C5162" t="s">
        <v>17</v>
      </c>
      <c r="D5162">
        <v>104868000</v>
      </c>
      <c r="E5162">
        <v>0</v>
      </c>
      <c r="F5162">
        <v>21195000</v>
      </c>
      <c r="G5162">
        <v>15372000</v>
      </c>
      <c r="H5162">
        <v>3335000</v>
      </c>
      <c r="I5162">
        <v>14477000</v>
      </c>
      <c r="J5162">
        <v>146046350</v>
      </c>
      <c r="K5162">
        <v>0.10088163984250879</v>
      </c>
      <c r="L5162">
        <v>69275970</v>
      </c>
      <c r="M5162">
        <v>68157160</v>
      </c>
      <c r="N5162">
        <v>16150880</v>
      </c>
      <c r="O5162" s="1"/>
      <c r="P5162" s="1">
        <v>44545</v>
      </c>
      <c r="Q5162" t="s">
        <v>79</v>
      </c>
      <c r="R5162" t="s">
        <v>321</v>
      </c>
      <c r="S5162">
        <v>-131569350</v>
      </c>
      <c r="T5162">
        <v>77889190</v>
      </c>
      <c r="U5162">
        <v>18707000</v>
      </c>
      <c r="V5162">
        <v>126063000</v>
      </c>
    </row>
    <row r="5163" spans="1:22" x14ac:dyDescent="0.3">
      <c r="A5163">
        <v>5162</v>
      </c>
      <c r="B5163" s="1">
        <v>44546</v>
      </c>
      <c r="C5163" t="s">
        <v>20</v>
      </c>
      <c r="D5163">
        <v>16757610</v>
      </c>
      <c r="E5163">
        <v>0</v>
      </c>
      <c r="F5163">
        <v>3684900</v>
      </c>
      <c r="G5163">
        <v>2552000</v>
      </c>
      <c r="H5163">
        <v>635650</v>
      </c>
      <c r="I5163">
        <v>2363016</v>
      </c>
      <c r="J5163">
        <v>23148340</v>
      </c>
      <c r="K5163">
        <v>0.97960995609001378</v>
      </c>
      <c r="L5163">
        <v>10802630</v>
      </c>
      <c r="M5163">
        <v>10585530</v>
      </c>
      <c r="N5163">
        <v>3019890</v>
      </c>
      <c r="O5163" s="1"/>
      <c r="P5163" s="1">
        <v>44545</v>
      </c>
      <c r="Q5163" t="s">
        <v>79</v>
      </c>
      <c r="R5163" t="s">
        <v>321</v>
      </c>
      <c r="S5163">
        <v>-20785324</v>
      </c>
      <c r="T5163">
        <v>12562810</v>
      </c>
      <c r="U5163">
        <v>3187650</v>
      </c>
      <c r="V5163">
        <v>20442510</v>
      </c>
    </row>
    <row r="5164" spans="1:22" x14ac:dyDescent="0.3">
      <c r="A5164">
        <v>5163</v>
      </c>
      <c r="B5164" s="1">
        <v>44546</v>
      </c>
      <c r="C5164" t="s">
        <v>22</v>
      </c>
      <c r="D5164">
        <v>14470250</v>
      </c>
      <c r="E5164">
        <v>0</v>
      </c>
      <c r="F5164">
        <v>2910400</v>
      </c>
      <c r="G5164">
        <v>2209000</v>
      </c>
      <c r="H5164">
        <v>430000</v>
      </c>
      <c r="I5164">
        <v>2001965</v>
      </c>
      <c r="J5164">
        <v>20012410</v>
      </c>
      <c r="K5164">
        <v>0.99963835531590217</v>
      </c>
      <c r="L5164">
        <v>8768640</v>
      </c>
      <c r="M5164">
        <v>8682030</v>
      </c>
      <c r="N5164">
        <v>3302330</v>
      </c>
      <c r="O5164" s="1"/>
      <c r="P5164" s="1">
        <v>44545</v>
      </c>
      <c r="Q5164" t="s">
        <v>79</v>
      </c>
      <c r="R5164" t="s">
        <v>321</v>
      </c>
      <c r="S5164">
        <v>-18010445</v>
      </c>
      <c r="T5164">
        <v>11330380</v>
      </c>
      <c r="U5164">
        <v>2639000</v>
      </c>
      <c r="V5164">
        <v>17380650</v>
      </c>
    </row>
    <row r="5165" spans="1:22" x14ac:dyDescent="0.3">
      <c r="A5165">
        <v>5164</v>
      </c>
      <c r="B5165" s="1">
        <v>44546</v>
      </c>
      <c r="C5165" t="s">
        <v>24</v>
      </c>
      <c r="D5165">
        <v>13188840</v>
      </c>
      <c r="E5165">
        <v>0</v>
      </c>
      <c r="F5165">
        <v>3350700</v>
      </c>
      <c r="G5165">
        <v>2254000</v>
      </c>
      <c r="H5165">
        <v>564200</v>
      </c>
      <c r="I5165">
        <v>1935774</v>
      </c>
      <c r="J5165">
        <v>18178380</v>
      </c>
      <c r="K5165">
        <v>0.93907553257766663</v>
      </c>
      <c r="L5165">
        <v>8790500</v>
      </c>
      <c r="M5165">
        <v>8588670</v>
      </c>
      <c r="N5165">
        <v>1790510</v>
      </c>
      <c r="O5165" s="1"/>
      <c r="P5165" s="1">
        <v>44545</v>
      </c>
      <c r="Q5165" t="s">
        <v>79</v>
      </c>
      <c r="R5165" t="s">
        <v>321</v>
      </c>
      <c r="S5165">
        <v>-16242606</v>
      </c>
      <c r="T5165">
        <v>9589710</v>
      </c>
      <c r="U5165">
        <v>2818200</v>
      </c>
      <c r="V5165">
        <v>16539540</v>
      </c>
    </row>
    <row r="5166" spans="1:22" x14ac:dyDescent="0.3">
      <c r="A5166">
        <v>5165</v>
      </c>
      <c r="B5166" s="1">
        <v>44546</v>
      </c>
      <c r="C5166" t="s">
        <v>26</v>
      </c>
      <c r="D5166">
        <v>25037700</v>
      </c>
      <c r="E5166">
        <v>0</v>
      </c>
      <c r="F5166">
        <v>6247000</v>
      </c>
      <c r="G5166">
        <v>4558000</v>
      </c>
      <c r="H5166">
        <v>1336500</v>
      </c>
      <c r="I5166">
        <v>3717920</v>
      </c>
      <c r="J5166">
        <v>35485590</v>
      </c>
      <c r="K5166">
        <v>0.95444737917975642</v>
      </c>
      <c r="L5166">
        <v>17032730</v>
      </c>
      <c r="M5166">
        <v>16567060</v>
      </c>
      <c r="N5166">
        <v>3627190</v>
      </c>
      <c r="O5166" s="1"/>
      <c r="P5166" s="1">
        <v>44545</v>
      </c>
      <c r="Q5166" t="s">
        <v>79</v>
      </c>
      <c r="R5166" t="s">
        <v>321</v>
      </c>
      <c r="S5166">
        <v>-31767670</v>
      </c>
      <c r="T5166">
        <v>18918530</v>
      </c>
      <c r="U5166">
        <v>5894500</v>
      </c>
      <c r="V5166">
        <v>31284700</v>
      </c>
    </row>
    <row r="5167" spans="1:22" x14ac:dyDescent="0.3">
      <c r="A5167">
        <v>5166</v>
      </c>
      <c r="B5167" s="1">
        <v>44546</v>
      </c>
      <c r="C5167" t="s">
        <v>28</v>
      </c>
      <c r="D5167">
        <v>8443050</v>
      </c>
      <c r="E5167">
        <v>0</v>
      </c>
      <c r="F5167">
        <v>1229000</v>
      </c>
      <c r="G5167">
        <v>1252000</v>
      </c>
      <c r="H5167">
        <v>222000</v>
      </c>
      <c r="I5167">
        <v>1114605</v>
      </c>
      <c r="J5167">
        <v>10596440</v>
      </c>
      <c r="K5167">
        <v>0.95069015480820562</v>
      </c>
      <c r="L5167">
        <v>4880000</v>
      </c>
      <c r="M5167">
        <v>4811440</v>
      </c>
      <c r="N5167">
        <v>1346010</v>
      </c>
      <c r="O5167" s="1"/>
      <c r="P5167" s="1">
        <v>44545</v>
      </c>
      <c r="Q5167" t="s">
        <v>79</v>
      </c>
      <c r="R5167" t="s">
        <v>321</v>
      </c>
      <c r="S5167">
        <v>-9481835</v>
      </c>
      <c r="T5167">
        <v>5785000</v>
      </c>
      <c r="U5167">
        <v>1474000</v>
      </c>
      <c r="V5167">
        <v>9672050</v>
      </c>
    </row>
    <row r="5168" spans="1:22" x14ac:dyDescent="0.3">
      <c r="A5168">
        <v>5167</v>
      </c>
      <c r="B5168" s="1">
        <v>44546</v>
      </c>
      <c r="C5168" t="s">
        <v>30</v>
      </c>
      <c r="D5168">
        <v>38673990</v>
      </c>
      <c r="E5168">
        <v>0</v>
      </c>
      <c r="F5168">
        <v>6115700</v>
      </c>
      <c r="G5168">
        <v>4661700</v>
      </c>
      <c r="H5168">
        <v>976200</v>
      </c>
      <c r="I5168">
        <v>5042759</v>
      </c>
      <c r="J5168">
        <v>45858480</v>
      </c>
      <c r="K5168">
        <v>0.90939265588539919</v>
      </c>
      <c r="L5168">
        <v>20251280</v>
      </c>
      <c r="M5168">
        <v>19871810</v>
      </c>
      <c r="N5168">
        <v>8009450</v>
      </c>
      <c r="O5168" s="1"/>
      <c r="P5168" s="1">
        <v>44545</v>
      </c>
      <c r="Q5168" t="s">
        <v>79</v>
      </c>
      <c r="R5168" t="s">
        <v>321</v>
      </c>
      <c r="S5168">
        <v>-40815721</v>
      </c>
      <c r="T5168">
        <v>25986670</v>
      </c>
      <c r="U5168">
        <v>5637900</v>
      </c>
      <c r="V5168">
        <v>44789690</v>
      </c>
    </row>
    <row r="5169" spans="1:22" x14ac:dyDescent="0.3">
      <c r="A5169">
        <v>5168</v>
      </c>
      <c r="B5169" s="1">
        <v>44546</v>
      </c>
      <c r="C5169" t="s">
        <v>32</v>
      </c>
      <c r="D5169">
        <v>24907950</v>
      </c>
      <c r="E5169">
        <v>0</v>
      </c>
      <c r="F5169">
        <v>5812700</v>
      </c>
      <c r="G5169">
        <v>3821000</v>
      </c>
      <c r="H5169">
        <v>937350</v>
      </c>
      <c r="I5169">
        <v>3547900</v>
      </c>
      <c r="J5169">
        <v>35115880</v>
      </c>
      <c r="K5169">
        <v>0.98976521322472444</v>
      </c>
      <c r="L5169">
        <v>16409700</v>
      </c>
      <c r="M5169">
        <v>15776320</v>
      </c>
      <c r="N5169">
        <v>4629530</v>
      </c>
      <c r="O5169" s="1"/>
      <c r="P5169" s="1">
        <v>44545</v>
      </c>
      <c r="Q5169" t="s">
        <v>79</v>
      </c>
      <c r="R5169" t="s">
        <v>321</v>
      </c>
      <c r="S5169">
        <v>-31567980</v>
      </c>
      <c r="T5169">
        <v>19339560</v>
      </c>
      <c r="U5169">
        <v>4758350</v>
      </c>
      <c r="V5169">
        <v>30720650</v>
      </c>
    </row>
    <row r="5170" spans="1:22" x14ac:dyDescent="0.3">
      <c r="A5170">
        <v>5169</v>
      </c>
      <c r="B5170" s="1">
        <v>44546</v>
      </c>
      <c r="C5170" t="s">
        <v>34</v>
      </c>
      <c r="D5170">
        <v>84690800</v>
      </c>
      <c r="E5170">
        <v>0</v>
      </c>
      <c r="F5170">
        <v>23549000</v>
      </c>
      <c r="G5170">
        <v>15143000</v>
      </c>
      <c r="H5170">
        <v>3757500</v>
      </c>
      <c r="I5170">
        <v>12714030</v>
      </c>
      <c r="J5170">
        <v>126862010</v>
      </c>
      <c r="K5170">
        <v>0.99781115822441824</v>
      </c>
      <c r="L5170">
        <v>61226590</v>
      </c>
      <c r="M5170">
        <v>59527950</v>
      </c>
      <c r="N5170">
        <v>13544500</v>
      </c>
      <c r="O5170" s="1"/>
      <c r="P5170" s="1">
        <v>44545</v>
      </c>
      <c r="Q5170" t="s">
        <v>79</v>
      </c>
      <c r="R5170" t="s">
        <v>321</v>
      </c>
      <c r="S5170">
        <v>-114147980</v>
      </c>
      <c r="T5170">
        <v>67334060</v>
      </c>
      <c r="U5170">
        <v>18900500</v>
      </c>
      <c r="V5170">
        <v>108239800</v>
      </c>
    </row>
    <row r="5171" spans="1:22" x14ac:dyDescent="0.3">
      <c r="A5171">
        <v>5170</v>
      </c>
      <c r="B5171" s="1">
        <v>44546</v>
      </c>
      <c r="C5171" t="s">
        <v>36</v>
      </c>
      <c r="D5171">
        <v>62561800</v>
      </c>
      <c r="E5171">
        <v>0</v>
      </c>
      <c r="F5171">
        <v>15436500</v>
      </c>
      <c r="G5171">
        <v>8639000</v>
      </c>
      <c r="H5171">
        <v>2131250</v>
      </c>
      <c r="I5171">
        <v>8876855</v>
      </c>
      <c r="J5171">
        <v>86288900</v>
      </c>
      <c r="K5171">
        <v>0.97206612026444039</v>
      </c>
      <c r="L5171">
        <v>41160030</v>
      </c>
      <c r="M5171">
        <v>40486400</v>
      </c>
      <c r="N5171">
        <v>9275500</v>
      </c>
      <c r="O5171" s="1"/>
      <c r="P5171" s="1">
        <v>44544</v>
      </c>
      <c r="Q5171" t="s">
        <v>79</v>
      </c>
      <c r="R5171" t="s">
        <v>321</v>
      </c>
      <c r="S5171">
        <v>-77412045</v>
      </c>
      <c r="T5171">
        <v>45802500</v>
      </c>
      <c r="U5171">
        <v>10770250</v>
      </c>
      <c r="V5171">
        <v>77998300</v>
      </c>
    </row>
    <row r="5172" spans="1:22" x14ac:dyDescent="0.3">
      <c r="A5172">
        <v>5171</v>
      </c>
      <c r="B5172" s="1">
        <v>44546</v>
      </c>
      <c r="C5172" t="s">
        <v>38</v>
      </c>
      <c r="D5172">
        <v>14642330</v>
      </c>
      <c r="E5172">
        <v>0</v>
      </c>
      <c r="F5172">
        <v>2317700</v>
      </c>
      <c r="G5172">
        <v>1854000</v>
      </c>
      <c r="H5172">
        <v>492650</v>
      </c>
      <c r="I5172">
        <v>1930668</v>
      </c>
      <c r="J5172">
        <v>19755710</v>
      </c>
      <c r="K5172" s="5">
        <v>1.0232577532750322</v>
      </c>
      <c r="L5172">
        <v>9034240</v>
      </c>
      <c r="M5172">
        <v>8890800</v>
      </c>
      <c r="N5172">
        <v>2734050</v>
      </c>
      <c r="O5172" s="1"/>
      <c r="P5172" s="1">
        <v>44545</v>
      </c>
      <c r="Q5172" t="s">
        <v>79</v>
      </c>
      <c r="R5172" t="s">
        <v>321</v>
      </c>
      <c r="S5172">
        <v>-17825042</v>
      </c>
      <c r="T5172">
        <v>10864910</v>
      </c>
      <c r="U5172">
        <v>2346650</v>
      </c>
      <c r="V5172">
        <v>16960030</v>
      </c>
    </row>
    <row r="5173" spans="1:22" x14ac:dyDescent="0.3">
      <c r="A5173">
        <v>5172</v>
      </c>
      <c r="B5173" s="1">
        <v>44546</v>
      </c>
      <c r="C5173" t="s">
        <v>40</v>
      </c>
      <c r="D5173">
        <v>38745790</v>
      </c>
      <c r="E5173">
        <v>0</v>
      </c>
      <c r="F5173">
        <v>6450000</v>
      </c>
      <c r="G5173">
        <v>5734000</v>
      </c>
      <c r="H5173">
        <v>1227000</v>
      </c>
      <c r="I5173">
        <v>5215679</v>
      </c>
      <c r="J5173">
        <v>54563580</v>
      </c>
      <c r="K5173">
        <v>0.10461452861650419</v>
      </c>
      <c r="L5173">
        <v>23247110</v>
      </c>
      <c r="M5173">
        <v>23011930</v>
      </c>
      <c r="N5173">
        <v>10358450</v>
      </c>
      <c r="O5173" s="1"/>
      <c r="P5173" s="1">
        <v>44545</v>
      </c>
      <c r="Q5173" t="s">
        <v>79</v>
      </c>
      <c r="R5173" t="s">
        <v>321</v>
      </c>
      <c r="S5173">
        <v>-49347901</v>
      </c>
      <c r="T5173">
        <v>31551650</v>
      </c>
      <c r="U5173">
        <v>6961000</v>
      </c>
      <c r="V5173">
        <v>45195790</v>
      </c>
    </row>
    <row r="5174" spans="1:22" x14ac:dyDescent="0.3">
      <c r="A5174">
        <v>5173</v>
      </c>
      <c r="B5174" s="1">
        <v>44546</v>
      </c>
      <c r="C5174" t="s">
        <v>42</v>
      </c>
      <c r="D5174">
        <v>4212650</v>
      </c>
      <c r="E5174">
        <v>0</v>
      </c>
      <c r="F5174">
        <v>916000</v>
      </c>
      <c r="G5174">
        <v>532400</v>
      </c>
      <c r="H5174">
        <v>152000</v>
      </c>
      <c r="I5174">
        <v>581305</v>
      </c>
      <c r="J5174">
        <v>5674630</v>
      </c>
      <c r="K5174">
        <v>0.97618805962446564</v>
      </c>
      <c r="L5174">
        <v>2632310</v>
      </c>
      <c r="M5174">
        <v>2579350</v>
      </c>
      <c r="N5174">
        <v>811200</v>
      </c>
      <c r="O5174" s="1"/>
      <c r="P5174" s="1">
        <v>44545</v>
      </c>
      <c r="Q5174" t="s">
        <v>79</v>
      </c>
      <c r="R5174" t="s">
        <v>321</v>
      </c>
      <c r="S5174">
        <v>-5093325</v>
      </c>
      <c r="T5174">
        <v>3095280</v>
      </c>
      <c r="U5174">
        <v>684400</v>
      </c>
      <c r="V5174">
        <v>5128650</v>
      </c>
    </row>
    <row r="5175" spans="1:22" x14ac:dyDescent="0.3">
      <c r="A5175">
        <v>5174</v>
      </c>
      <c r="B5175" s="1">
        <v>44546</v>
      </c>
      <c r="C5175" t="s">
        <v>44</v>
      </c>
      <c r="D5175">
        <v>82285350</v>
      </c>
      <c r="E5175">
        <v>0</v>
      </c>
      <c r="F5175">
        <v>18208000</v>
      </c>
      <c r="G5175">
        <v>12221000</v>
      </c>
      <c r="H5175">
        <v>3214500</v>
      </c>
      <c r="I5175">
        <v>11592885</v>
      </c>
      <c r="J5175">
        <v>112127410</v>
      </c>
      <c r="K5175">
        <v>0.96720885267127199</v>
      </c>
      <c r="L5175">
        <v>54307410</v>
      </c>
      <c r="M5175">
        <v>52988880</v>
      </c>
      <c r="N5175">
        <v>11918190</v>
      </c>
      <c r="O5175" s="1"/>
      <c r="P5175" s="1">
        <v>44545</v>
      </c>
      <c r="Q5175" t="s">
        <v>79</v>
      </c>
      <c r="R5175" t="s">
        <v>321</v>
      </c>
      <c r="S5175">
        <v>-100534525</v>
      </c>
      <c r="T5175">
        <v>59138530</v>
      </c>
      <c r="U5175">
        <v>15435500</v>
      </c>
      <c r="V5175">
        <v>100493350</v>
      </c>
    </row>
    <row r="5176" spans="1:22" x14ac:dyDescent="0.3">
      <c r="A5176">
        <v>5175</v>
      </c>
      <c r="B5176" s="1">
        <v>44546</v>
      </c>
      <c r="C5176" t="s">
        <v>46</v>
      </c>
      <c r="D5176">
        <v>16878650</v>
      </c>
      <c r="E5176">
        <v>0</v>
      </c>
      <c r="F5176">
        <v>4980000</v>
      </c>
      <c r="G5176">
        <v>2530100</v>
      </c>
      <c r="H5176">
        <v>683000</v>
      </c>
      <c r="I5176">
        <v>2507175</v>
      </c>
      <c r="J5176">
        <v>25372280</v>
      </c>
      <c r="K5176" s="5">
        <v>1.0119867978900556</v>
      </c>
      <c r="L5176">
        <v>12102940</v>
      </c>
      <c r="M5176">
        <v>11789930</v>
      </c>
      <c r="N5176">
        <v>2775440</v>
      </c>
      <c r="O5176" s="1"/>
      <c r="P5176" s="1">
        <v>44545</v>
      </c>
      <c r="Q5176" t="s">
        <v>79</v>
      </c>
      <c r="R5176" t="s">
        <v>321</v>
      </c>
      <c r="S5176">
        <v>-22865105</v>
      </c>
      <c r="T5176">
        <v>13582350</v>
      </c>
      <c r="U5176">
        <v>3213100</v>
      </c>
      <c r="V5176">
        <v>21858650</v>
      </c>
    </row>
    <row r="5177" spans="1:22" x14ac:dyDescent="0.3">
      <c r="A5177">
        <v>5176</v>
      </c>
      <c r="B5177" s="1">
        <v>44546</v>
      </c>
      <c r="C5177" t="s">
        <v>48</v>
      </c>
      <c r="D5177">
        <v>8045250</v>
      </c>
      <c r="E5177">
        <v>0</v>
      </c>
      <c r="F5177">
        <v>1665000</v>
      </c>
      <c r="G5177">
        <v>1366000</v>
      </c>
      <c r="H5177">
        <v>237500</v>
      </c>
      <c r="I5177">
        <v>1131375</v>
      </c>
      <c r="J5177">
        <v>11540790</v>
      </c>
      <c r="K5177" s="5">
        <v>1.0200676168379184</v>
      </c>
      <c r="L5177">
        <v>5345300</v>
      </c>
      <c r="M5177">
        <v>5254410</v>
      </c>
      <c r="N5177">
        <v>1624070</v>
      </c>
      <c r="O5177" s="1"/>
      <c r="P5177" s="1">
        <v>44545</v>
      </c>
      <c r="Q5177" t="s">
        <v>79</v>
      </c>
      <c r="R5177" t="s">
        <v>321</v>
      </c>
      <c r="S5177">
        <v>-10409415</v>
      </c>
      <c r="T5177">
        <v>6286380</v>
      </c>
      <c r="U5177">
        <v>1603500</v>
      </c>
      <c r="V5177">
        <v>9710250</v>
      </c>
    </row>
    <row r="5178" spans="1:22" x14ac:dyDescent="0.3">
      <c r="A5178">
        <v>5177</v>
      </c>
      <c r="B5178" s="1">
        <v>44546</v>
      </c>
      <c r="C5178" t="s">
        <v>50</v>
      </c>
      <c r="D5178">
        <v>28429200</v>
      </c>
      <c r="E5178">
        <v>0</v>
      </c>
      <c r="F5178">
        <v>6429000</v>
      </c>
      <c r="G5178">
        <v>4442000</v>
      </c>
      <c r="H5178">
        <v>1013000</v>
      </c>
      <c r="I5178">
        <v>4031320</v>
      </c>
      <c r="J5178">
        <v>39408550</v>
      </c>
      <c r="K5178">
        <v>0.97755945943264244</v>
      </c>
      <c r="L5178">
        <v>18339580</v>
      </c>
      <c r="M5178">
        <v>17962710</v>
      </c>
      <c r="N5178">
        <v>5488810</v>
      </c>
      <c r="O5178" s="1"/>
      <c r="P5178" s="1">
        <v>44545</v>
      </c>
      <c r="Q5178" t="s">
        <v>79</v>
      </c>
      <c r="R5178" t="s">
        <v>321</v>
      </c>
      <c r="S5178">
        <v>-35377230</v>
      </c>
      <c r="T5178">
        <v>21445840</v>
      </c>
      <c r="U5178">
        <v>5455000</v>
      </c>
      <c r="V5178">
        <v>34858200</v>
      </c>
    </row>
    <row r="5179" spans="1:22" x14ac:dyDescent="0.3">
      <c r="A5179">
        <v>5178</v>
      </c>
      <c r="B5179" s="1">
        <v>44546</v>
      </c>
      <c r="C5179" t="s">
        <v>52</v>
      </c>
      <c r="D5179">
        <v>979200</v>
      </c>
      <c r="E5179">
        <v>0</v>
      </c>
      <c r="F5179">
        <v>222700</v>
      </c>
      <c r="G5179">
        <v>181000</v>
      </c>
      <c r="H5179">
        <v>39350</v>
      </c>
      <c r="I5179">
        <v>142225</v>
      </c>
      <c r="J5179">
        <v>1277750</v>
      </c>
      <c r="K5179">
        <v>0.89840042186676039</v>
      </c>
      <c r="L5179">
        <v>635330</v>
      </c>
      <c r="M5179">
        <v>608750</v>
      </c>
      <c r="N5179">
        <v>114410</v>
      </c>
      <c r="O5179" s="1"/>
      <c r="P5179" s="1">
        <v>44545</v>
      </c>
      <c r="Q5179" t="s">
        <v>79</v>
      </c>
      <c r="R5179" t="s">
        <v>321</v>
      </c>
      <c r="S5179">
        <v>-1135525</v>
      </c>
      <c r="T5179">
        <v>669000</v>
      </c>
      <c r="U5179">
        <v>220350</v>
      </c>
      <c r="V5179">
        <v>1201900</v>
      </c>
    </row>
    <row r="5180" spans="1:22" x14ac:dyDescent="0.3">
      <c r="A5180">
        <v>5179</v>
      </c>
      <c r="B5180" s="1">
        <v>44546</v>
      </c>
      <c r="C5180" t="s">
        <v>54</v>
      </c>
      <c r="D5180">
        <v>967500</v>
      </c>
      <c r="E5180">
        <v>0</v>
      </c>
      <c r="F5180">
        <v>235000</v>
      </c>
      <c r="G5180">
        <v>151000</v>
      </c>
      <c r="H5180">
        <v>57500</v>
      </c>
      <c r="I5180">
        <v>141100</v>
      </c>
      <c r="J5180">
        <v>1205660</v>
      </c>
      <c r="K5180">
        <v>0.8544720056697378</v>
      </c>
      <c r="L5180">
        <v>607860</v>
      </c>
      <c r="M5180">
        <v>580110</v>
      </c>
      <c r="N5180">
        <v>122910</v>
      </c>
      <c r="O5180" s="1"/>
      <c r="P5180" s="1">
        <v>44545</v>
      </c>
      <c r="Q5180" t="s">
        <v>79</v>
      </c>
      <c r="R5180" t="s">
        <v>321</v>
      </c>
      <c r="S5180">
        <v>-1064560</v>
      </c>
      <c r="T5180">
        <v>625550</v>
      </c>
      <c r="U5180">
        <v>208500</v>
      </c>
      <c r="V5180">
        <v>1202500</v>
      </c>
    </row>
    <row r="5181" spans="1:22" x14ac:dyDescent="0.3">
      <c r="A5181">
        <v>5180</v>
      </c>
      <c r="B5181" s="1">
        <v>44546</v>
      </c>
      <c r="C5181" t="s">
        <v>133</v>
      </c>
      <c r="D5181">
        <v>481380</v>
      </c>
      <c r="E5181">
        <v>0</v>
      </c>
      <c r="F5181">
        <v>583000</v>
      </c>
      <c r="G5181">
        <v>1038000</v>
      </c>
      <c r="H5181">
        <v>20000</v>
      </c>
      <c r="I5181">
        <v>212238</v>
      </c>
      <c r="J5181">
        <v>2075490</v>
      </c>
      <c r="K5181">
        <v>0.97790687812738519</v>
      </c>
      <c r="L5181">
        <v>952480</v>
      </c>
      <c r="M5181">
        <v>891050</v>
      </c>
      <c r="N5181">
        <v>299490</v>
      </c>
      <c r="O5181" s="1"/>
      <c r="P5181" s="1">
        <v>44544</v>
      </c>
      <c r="Q5181" t="s">
        <v>79</v>
      </c>
      <c r="R5181" t="s">
        <v>321</v>
      </c>
      <c r="S5181">
        <v>-1863252</v>
      </c>
      <c r="T5181">
        <v>1184440</v>
      </c>
      <c r="U5181">
        <v>1058000</v>
      </c>
      <c r="V5181">
        <v>1064380</v>
      </c>
    </row>
    <row r="5182" spans="1:22" x14ac:dyDescent="0.3">
      <c r="A5182">
        <v>5181</v>
      </c>
      <c r="B5182" s="1">
        <v>44546</v>
      </c>
      <c r="C5182" t="s">
        <v>188</v>
      </c>
      <c r="D5182">
        <v>0</v>
      </c>
      <c r="E5182">
        <v>0</v>
      </c>
      <c r="F5182">
        <v>57000</v>
      </c>
      <c r="G5182">
        <v>0</v>
      </c>
      <c r="H5182">
        <v>44100</v>
      </c>
      <c r="I5182">
        <v>10110</v>
      </c>
      <c r="J5182">
        <v>79850</v>
      </c>
      <c r="K5182">
        <v>0.78981206726013853</v>
      </c>
      <c r="L5182">
        <v>61350</v>
      </c>
      <c r="M5182">
        <v>57870</v>
      </c>
      <c r="N5182">
        <v>120</v>
      </c>
      <c r="O5182" s="1"/>
      <c r="P5182" s="1">
        <v>44545</v>
      </c>
      <c r="Q5182" t="s">
        <v>79</v>
      </c>
      <c r="R5182" t="s">
        <v>321</v>
      </c>
      <c r="S5182">
        <v>-69740</v>
      </c>
      <c r="T5182">
        <v>21980</v>
      </c>
      <c r="U5182">
        <v>44100</v>
      </c>
      <c r="V5182">
        <v>57000</v>
      </c>
    </row>
    <row r="5183" spans="1:22" x14ac:dyDescent="0.3">
      <c r="A5183">
        <v>5182</v>
      </c>
      <c r="B5183" s="1">
        <v>44546</v>
      </c>
      <c r="C5183" t="s">
        <v>56</v>
      </c>
      <c r="D5183">
        <v>589267290</v>
      </c>
      <c r="E5183">
        <v>0</v>
      </c>
      <c r="F5183">
        <v>131594300</v>
      </c>
      <c r="G5183">
        <v>90511200</v>
      </c>
      <c r="H5183">
        <v>21506250</v>
      </c>
      <c r="I5183">
        <v>83287904</v>
      </c>
      <c r="J5183">
        <v>820674480</v>
      </c>
      <c r="K5183">
        <v>0.98534653963677599</v>
      </c>
      <c r="L5183">
        <v>385863980</v>
      </c>
      <c r="M5183">
        <v>377670160</v>
      </c>
      <c r="N5183">
        <v>100942930</v>
      </c>
      <c r="O5183" s="1"/>
      <c r="P5183" s="1"/>
      <c r="Q5183" t="s">
        <v>79</v>
      </c>
      <c r="R5183" t="s">
        <v>321</v>
      </c>
      <c r="S5183">
        <v>-737386576</v>
      </c>
      <c r="T5183">
        <v>443004320</v>
      </c>
      <c r="U5183">
        <v>112017450</v>
      </c>
      <c r="V5183">
        <v>720861590</v>
      </c>
    </row>
    <row r="5184" spans="1:22" x14ac:dyDescent="0.3">
      <c r="A5184">
        <v>5183</v>
      </c>
      <c r="B5184" s="1">
        <v>44547</v>
      </c>
      <c r="C5184" t="s">
        <v>17</v>
      </c>
      <c r="D5184">
        <v>104868000</v>
      </c>
      <c r="E5184">
        <v>0</v>
      </c>
      <c r="F5184">
        <v>21195000</v>
      </c>
      <c r="G5184">
        <v>15372000</v>
      </c>
      <c r="H5184">
        <v>3335000</v>
      </c>
      <c r="I5184">
        <v>14477000</v>
      </c>
      <c r="J5184">
        <v>146672740</v>
      </c>
      <c r="K5184">
        <v>0.1013143192650411</v>
      </c>
      <c r="L5184">
        <v>69310160</v>
      </c>
      <c r="M5184">
        <v>68182480</v>
      </c>
      <c r="N5184">
        <v>16710360</v>
      </c>
      <c r="O5184" s="1"/>
      <c r="P5184" s="1">
        <v>44546</v>
      </c>
      <c r="Q5184" t="s">
        <v>79</v>
      </c>
      <c r="R5184" t="s">
        <v>322</v>
      </c>
      <c r="S5184">
        <v>-132195740</v>
      </c>
      <c r="T5184">
        <v>78490260</v>
      </c>
      <c r="U5184">
        <v>18707000</v>
      </c>
      <c r="V5184">
        <v>126063000</v>
      </c>
    </row>
    <row r="5185" spans="1:22" x14ac:dyDescent="0.3">
      <c r="A5185">
        <v>5184</v>
      </c>
      <c r="B5185" s="1">
        <v>44547</v>
      </c>
      <c r="C5185" t="s">
        <v>20</v>
      </c>
      <c r="D5185">
        <v>16757610</v>
      </c>
      <c r="E5185">
        <v>0</v>
      </c>
      <c r="F5185">
        <v>3684900</v>
      </c>
      <c r="G5185">
        <v>2552000</v>
      </c>
      <c r="H5185">
        <v>635650</v>
      </c>
      <c r="I5185">
        <v>2363016</v>
      </c>
      <c r="J5185">
        <v>23330630</v>
      </c>
      <c r="K5185">
        <v>0.98732425002623758</v>
      </c>
      <c r="L5185">
        <v>10809600</v>
      </c>
      <c r="M5185">
        <v>10593850</v>
      </c>
      <c r="N5185">
        <v>3178750</v>
      </c>
      <c r="O5185" s="1"/>
      <c r="P5185" s="1">
        <v>44546</v>
      </c>
      <c r="Q5185" t="s">
        <v>79</v>
      </c>
      <c r="R5185" t="s">
        <v>322</v>
      </c>
      <c r="S5185">
        <v>-20967614</v>
      </c>
      <c r="T5185">
        <v>12736780</v>
      </c>
      <c r="U5185">
        <v>3187650</v>
      </c>
      <c r="V5185">
        <v>20442510</v>
      </c>
    </row>
    <row r="5186" spans="1:22" x14ac:dyDescent="0.3">
      <c r="A5186">
        <v>5185</v>
      </c>
      <c r="B5186" s="1">
        <v>44547</v>
      </c>
      <c r="C5186" t="s">
        <v>22</v>
      </c>
      <c r="D5186">
        <v>14470250</v>
      </c>
      <c r="E5186">
        <v>0</v>
      </c>
      <c r="F5186">
        <v>3410400</v>
      </c>
      <c r="G5186">
        <v>2209000</v>
      </c>
      <c r="H5186">
        <v>430000</v>
      </c>
      <c r="I5186">
        <v>2051965</v>
      </c>
      <c r="J5186">
        <v>20077650</v>
      </c>
      <c r="K5186">
        <v>0.97845967158309244</v>
      </c>
      <c r="L5186">
        <v>8769070</v>
      </c>
      <c r="M5186">
        <v>8682360</v>
      </c>
      <c r="N5186">
        <v>3366570</v>
      </c>
      <c r="O5186" s="1"/>
      <c r="P5186" s="1">
        <v>44546</v>
      </c>
      <c r="Q5186" t="s">
        <v>79</v>
      </c>
      <c r="R5186" t="s">
        <v>322</v>
      </c>
      <c r="S5186">
        <v>-18025685</v>
      </c>
      <c r="T5186">
        <v>11395290</v>
      </c>
      <c r="U5186">
        <v>2639000</v>
      </c>
      <c r="V5186">
        <v>17880650</v>
      </c>
    </row>
    <row r="5187" spans="1:22" x14ac:dyDescent="0.3">
      <c r="A5187">
        <v>5186</v>
      </c>
      <c r="B5187" s="1">
        <v>44547</v>
      </c>
      <c r="C5187" t="s">
        <v>24</v>
      </c>
      <c r="D5187">
        <v>13188840</v>
      </c>
      <c r="E5187">
        <v>0</v>
      </c>
      <c r="F5187">
        <v>4050700</v>
      </c>
      <c r="G5187">
        <v>2254000</v>
      </c>
      <c r="H5187">
        <v>564200</v>
      </c>
      <c r="I5187">
        <v>2005774</v>
      </c>
      <c r="J5187">
        <v>18241480</v>
      </c>
      <c r="K5187">
        <v>0.90944842240451818</v>
      </c>
      <c r="L5187">
        <v>8795610</v>
      </c>
      <c r="M5187">
        <v>8590900</v>
      </c>
      <c r="N5187">
        <v>1846130</v>
      </c>
      <c r="O5187" s="1"/>
      <c r="P5187" s="1">
        <v>44546</v>
      </c>
      <c r="Q5187" t="s">
        <v>79</v>
      </c>
      <c r="R5187" t="s">
        <v>322</v>
      </c>
      <c r="S5187">
        <v>-16235706</v>
      </c>
      <c r="T5187">
        <v>9650580</v>
      </c>
      <c r="U5187">
        <v>2818200</v>
      </c>
      <c r="V5187">
        <v>17239540</v>
      </c>
    </row>
    <row r="5188" spans="1:22" x14ac:dyDescent="0.3">
      <c r="A5188">
        <v>5187</v>
      </c>
      <c r="B5188" s="1">
        <v>44547</v>
      </c>
      <c r="C5188" t="s">
        <v>26</v>
      </c>
      <c r="D5188">
        <v>25037700</v>
      </c>
      <c r="E5188">
        <v>0</v>
      </c>
      <c r="F5188">
        <v>6247000</v>
      </c>
      <c r="G5188">
        <v>4558000</v>
      </c>
      <c r="H5188">
        <v>1336500</v>
      </c>
      <c r="I5188">
        <v>3717920</v>
      </c>
      <c r="J5188">
        <v>35631070</v>
      </c>
      <c r="K5188">
        <v>0.95836031974867664</v>
      </c>
      <c r="L5188">
        <v>17042360</v>
      </c>
      <c r="M5188">
        <v>16572570</v>
      </c>
      <c r="N5188">
        <v>3757680</v>
      </c>
      <c r="O5188" s="1"/>
      <c r="P5188" s="1">
        <v>44546</v>
      </c>
      <c r="Q5188" t="s">
        <v>79</v>
      </c>
      <c r="R5188" t="s">
        <v>322</v>
      </c>
      <c r="S5188">
        <v>-31913150</v>
      </c>
      <c r="T5188">
        <v>19058500</v>
      </c>
      <c r="U5188">
        <v>5894500</v>
      </c>
      <c r="V5188">
        <v>31284700</v>
      </c>
    </row>
    <row r="5189" spans="1:22" x14ac:dyDescent="0.3">
      <c r="A5189">
        <v>5188</v>
      </c>
      <c r="B5189" s="1">
        <v>44547</v>
      </c>
      <c r="C5189" t="s">
        <v>28</v>
      </c>
      <c r="D5189">
        <v>8443050</v>
      </c>
      <c r="E5189">
        <v>0</v>
      </c>
      <c r="F5189">
        <v>1229000</v>
      </c>
      <c r="G5189">
        <v>1252000</v>
      </c>
      <c r="H5189">
        <v>222000</v>
      </c>
      <c r="I5189">
        <v>1114605</v>
      </c>
      <c r="J5189">
        <v>10656150</v>
      </c>
      <c r="K5189">
        <v>0.95604720954957123</v>
      </c>
      <c r="L5189">
        <v>4882560</v>
      </c>
      <c r="M5189">
        <v>4813290</v>
      </c>
      <c r="N5189">
        <v>1401470</v>
      </c>
      <c r="O5189" s="1"/>
      <c r="P5189" s="1">
        <v>44546</v>
      </c>
      <c r="Q5189" t="s">
        <v>79</v>
      </c>
      <c r="R5189" t="s">
        <v>322</v>
      </c>
      <c r="S5189">
        <v>-9541545</v>
      </c>
      <c r="T5189">
        <v>5842860</v>
      </c>
      <c r="U5189">
        <v>1474000</v>
      </c>
      <c r="V5189">
        <v>9672050</v>
      </c>
    </row>
    <row r="5190" spans="1:22" x14ac:dyDescent="0.3">
      <c r="A5190">
        <v>5189</v>
      </c>
      <c r="B5190" s="1">
        <v>44547</v>
      </c>
      <c r="C5190" t="s">
        <v>30</v>
      </c>
      <c r="D5190">
        <v>38673990</v>
      </c>
      <c r="E5190">
        <v>0</v>
      </c>
      <c r="F5190">
        <v>6115700</v>
      </c>
      <c r="G5190">
        <v>4661700</v>
      </c>
      <c r="H5190">
        <v>976200</v>
      </c>
      <c r="I5190">
        <v>5042759</v>
      </c>
      <c r="J5190">
        <v>45924800</v>
      </c>
      <c r="K5190">
        <v>0.91070780895934156</v>
      </c>
      <c r="L5190">
        <v>20253810</v>
      </c>
      <c r="M5190">
        <v>19873900</v>
      </c>
      <c r="N5190">
        <v>8067820</v>
      </c>
      <c r="O5190" s="1"/>
      <c r="P5190" s="1">
        <v>44545</v>
      </c>
      <c r="Q5190" t="s">
        <v>79</v>
      </c>
      <c r="R5190" t="s">
        <v>322</v>
      </c>
      <c r="S5190">
        <v>-40882041</v>
      </c>
      <c r="T5190">
        <v>26050900</v>
      </c>
      <c r="U5190">
        <v>5637900</v>
      </c>
      <c r="V5190">
        <v>44789690</v>
      </c>
    </row>
    <row r="5191" spans="1:22" x14ac:dyDescent="0.3">
      <c r="A5191">
        <v>5190</v>
      </c>
      <c r="B5191" s="1">
        <v>44547</v>
      </c>
      <c r="C5191" t="s">
        <v>32</v>
      </c>
      <c r="D5191">
        <v>25317450</v>
      </c>
      <c r="E5191">
        <v>0</v>
      </c>
      <c r="F5191">
        <v>5812700</v>
      </c>
      <c r="G5191">
        <v>3821000</v>
      </c>
      <c r="H5191">
        <v>937350</v>
      </c>
      <c r="I5191">
        <v>3588850</v>
      </c>
      <c r="J5191">
        <v>35115880</v>
      </c>
      <c r="K5191">
        <v>0.97847165526561442</v>
      </c>
      <c r="L5191">
        <v>16409700</v>
      </c>
      <c r="M5191">
        <v>15776320</v>
      </c>
      <c r="N5191">
        <v>4629530</v>
      </c>
      <c r="O5191" s="1"/>
      <c r="P5191" s="1">
        <v>44545</v>
      </c>
      <c r="Q5191" t="s">
        <v>79</v>
      </c>
      <c r="R5191" t="s">
        <v>322</v>
      </c>
      <c r="S5191">
        <v>-31527030</v>
      </c>
      <c r="T5191">
        <v>19339560</v>
      </c>
      <c r="U5191">
        <v>4758350</v>
      </c>
      <c r="V5191">
        <v>31130150</v>
      </c>
    </row>
    <row r="5192" spans="1:22" x14ac:dyDescent="0.3">
      <c r="A5192">
        <v>5191</v>
      </c>
      <c r="B5192" s="1">
        <v>44547</v>
      </c>
      <c r="C5192" t="s">
        <v>34</v>
      </c>
      <c r="D5192">
        <v>85697000</v>
      </c>
      <c r="E5192">
        <v>0</v>
      </c>
      <c r="F5192">
        <v>26549000</v>
      </c>
      <c r="G5192">
        <v>15143000</v>
      </c>
      <c r="H5192">
        <v>3757500</v>
      </c>
      <c r="I5192">
        <v>13114650</v>
      </c>
      <c r="J5192">
        <v>127769980</v>
      </c>
      <c r="K5192">
        <v>0.97425383063978077</v>
      </c>
      <c r="L5192">
        <v>61295070</v>
      </c>
      <c r="M5192">
        <v>59552500</v>
      </c>
      <c r="N5192">
        <v>14358660</v>
      </c>
      <c r="O5192" s="1"/>
      <c r="P5192" s="1">
        <v>44546</v>
      </c>
      <c r="Q5192" t="s">
        <v>79</v>
      </c>
      <c r="R5192" t="s">
        <v>322</v>
      </c>
      <c r="S5192">
        <v>-114655330</v>
      </c>
      <c r="T5192">
        <v>68217480</v>
      </c>
      <c r="U5192">
        <v>18900500</v>
      </c>
      <c r="V5192">
        <v>112246000</v>
      </c>
    </row>
    <row r="5193" spans="1:22" x14ac:dyDescent="0.3">
      <c r="A5193">
        <v>5192</v>
      </c>
      <c r="B5193" s="1">
        <v>44547</v>
      </c>
      <c r="C5193" t="s">
        <v>36</v>
      </c>
      <c r="D5193">
        <v>62561800</v>
      </c>
      <c r="E5193">
        <v>0</v>
      </c>
      <c r="F5193">
        <v>15436500</v>
      </c>
      <c r="G5193">
        <v>8639000</v>
      </c>
      <c r="H5193">
        <v>2131250</v>
      </c>
      <c r="I5193">
        <v>8876855</v>
      </c>
      <c r="J5193">
        <v>87460230</v>
      </c>
      <c r="K5193">
        <v>9.8526144676239505E-2</v>
      </c>
      <c r="L5193">
        <v>41220540</v>
      </c>
      <c r="M5193">
        <v>40510950</v>
      </c>
      <c r="N5193">
        <v>10335590</v>
      </c>
      <c r="O5193" s="1"/>
      <c r="P5193" s="1">
        <v>44546</v>
      </c>
      <c r="Q5193" t="s">
        <v>79</v>
      </c>
      <c r="R5193" t="s">
        <v>322</v>
      </c>
      <c r="S5193">
        <v>-78583375</v>
      </c>
      <c r="T5193">
        <v>46949280</v>
      </c>
      <c r="U5193">
        <v>10770250</v>
      </c>
      <c r="V5193">
        <v>77998300</v>
      </c>
    </row>
    <row r="5194" spans="1:22" x14ac:dyDescent="0.3">
      <c r="A5194">
        <v>5193</v>
      </c>
      <c r="B5194" s="1">
        <v>44547</v>
      </c>
      <c r="C5194" t="s">
        <v>38</v>
      </c>
      <c r="D5194">
        <v>14642330</v>
      </c>
      <c r="E5194">
        <v>0</v>
      </c>
      <c r="F5194">
        <v>2317700</v>
      </c>
      <c r="G5194">
        <v>1854000</v>
      </c>
      <c r="H5194">
        <v>492650</v>
      </c>
      <c r="I5194">
        <v>1930668</v>
      </c>
      <c r="J5194">
        <v>19880040</v>
      </c>
      <c r="K5194" s="5">
        <v>1.0296974933028362</v>
      </c>
      <c r="L5194">
        <v>9037340</v>
      </c>
      <c r="M5194">
        <v>8892890</v>
      </c>
      <c r="N5194">
        <v>2851050</v>
      </c>
      <c r="O5194" s="1"/>
      <c r="P5194" s="1">
        <v>44546</v>
      </c>
      <c r="Q5194" t="s">
        <v>79</v>
      </c>
      <c r="R5194" t="s">
        <v>322</v>
      </c>
      <c r="S5194">
        <v>-17949372</v>
      </c>
      <c r="T5194">
        <v>10987150</v>
      </c>
      <c r="U5194">
        <v>2346650</v>
      </c>
      <c r="V5194">
        <v>16960030</v>
      </c>
    </row>
    <row r="5195" spans="1:22" x14ac:dyDescent="0.3">
      <c r="A5195">
        <v>5194</v>
      </c>
      <c r="B5195" s="1">
        <v>44547</v>
      </c>
      <c r="C5195" t="s">
        <v>40</v>
      </c>
      <c r="D5195">
        <v>38745790</v>
      </c>
      <c r="E5195">
        <v>0</v>
      </c>
      <c r="F5195">
        <v>6450000</v>
      </c>
      <c r="G5195">
        <v>5734000</v>
      </c>
      <c r="H5195">
        <v>1227000</v>
      </c>
      <c r="I5195">
        <v>5215679</v>
      </c>
      <c r="J5195">
        <v>54778910</v>
      </c>
      <c r="K5195" s="5">
        <v>1.0502737994420286</v>
      </c>
      <c r="L5195">
        <v>23247110</v>
      </c>
      <c r="M5195">
        <v>23011930</v>
      </c>
      <c r="N5195">
        <v>10573780</v>
      </c>
      <c r="O5195" s="1"/>
      <c r="P5195" s="1">
        <v>44546</v>
      </c>
      <c r="Q5195" t="s">
        <v>79</v>
      </c>
      <c r="R5195" t="s">
        <v>322</v>
      </c>
      <c r="S5195">
        <v>-49563231</v>
      </c>
      <c r="T5195">
        <v>31766980</v>
      </c>
      <c r="U5195">
        <v>6961000</v>
      </c>
      <c r="V5195">
        <v>45195790</v>
      </c>
    </row>
    <row r="5196" spans="1:22" x14ac:dyDescent="0.3">
      <c r="A5196">
        <v>5195</v>
      </c>
      <c r="B5196" s="1">
        <v>44547</v>
      </c>
      <c r="C5196" t="s">
        <v>42</v>
      </c>
      <c r="D5196">
        <v>4212650</v>
      </c>
      <c r="E5196">
        <v>0</v>
      </c>
      <c r="F5196">
        <v>916000</v>
      </c>
      <c r="G5196">
        <v>532400</v>
      </c>
      <c r="H5196">
        <v>152000</v>
      </c>
      <c r="I5196">
        <v>581305</v>
      </c>
      <c r="J5196">
        <v>5674640</v>
      </c>
      <c r="K5196">
        <v>0.97618977989179523</v>
      </c>
      <c r="L5196">
        <v>2632310</v>
      </c>
      <c r="M5196">
        <v>2579350</v>
      </c>
      <c r="N5196">
        <v>811200</v>
      </c>
      <c r="O5196" s="1"/>
      <c r="P5196" s="1">
        <v>44545</v>
      </c>
      <c r="Q5196" t="s">
        <v>79</v>
      </c>
      <c r="R5196" t="s">
        <v>322</v>
      </c>
      <c r="S5196">
        <v>-5093335</v>
      </c>
      <c r="T5196">
        <v>3095290</v>
      </c>
      <c r="U5196">
        <v>684400</v>
      </c>
      <c r="V5196">
        <v>5128650</v>
      </c>
    </row>
    <row r="5197" spans="1:22" x14ac:dyDescent="0.3">
      <c r="A5197">
        <v>5196</v>
      </c>
      <c r="B5197" s="1">
        <v>44547</v>
      </c>
      <c r="C5197" t="s">
        <v>44</v>
      </c>
      <c r="D5197">
        <v>82285350</v>
      </c>
      <c r="E5197">
        <v>0</v>
      </c>
      <c r="F5197">
        <v>19708000</v>
      </c>
      <c r="G5197">
        <v>12221000</v>
      </c>
      <c r="H5197">
        <v>3214500</v>
      </c>
      <c r="I5197">
        <v>11742885</v>
      </c>
      <c r="J5197">
        <v>112645700</v>
      </c>
      <c r="K5197">
        <v>0.95926767570320237</v>
      </c>
      <c r="L5197">
        <v>54307410</v>
      </c>
      <c r="M5197">
        <v>52988880</v>
      </c>
      <c r="N5197">
        <v>12436480</v>
      </c>
      <c r="O5197" s="1"/>
      <c r="P5197" s="1">
        <v>44546</v>
      </c>
      <c r="Q5197" t="s">
        <v>79</v>
      </c>
      <c r="R5197" t="s">
        <v>322</v>
      </c>
      <c r="S5197">
        <v>-100902815</v>
      </c>
      <c r="T5197">
        <v>59656820</v>
      </c>
      <c r="U5197">
        <v>15435500</v>
      </c>
      <c r="V5197">
        <v>101993350</v>
      </c>
    </row>
    <row r="5198" spans="1:22" x14ac:dyDescent="0.3">
      <c r="A5198">
        <v>5197</v>
      </c>
      <c r="B5198" s="1">
        <v>44547</v>
      </c>
      <c r="C5198" t="s">
        <v>46</v>
      </c>
      <c r="D5198">
        <v>16878650</v>
      </c>
      <c r="E5198">
        <v>0</v>
      </c>
      <c r="F5198">
        <v>4980000</v>
      </c>
      <c r="G5198">
        <v>2530100</v>
      </c>
      <c r="H5198">
        <v>683000</v>
      </c>
      <c r="I5198">
        <v>2507175</v>
      </c>
      <c r="J5198">
        <v>25479380</v>
      </c>
      <c r="K5198" s="5">
        <v>1.0162585379959517</v>
      </c>
      <c r="L5198">
        <v>12111170</v>
      </c>
      <c r="M5198">
        <v>11796410</v>
      </c>
      <c r="N5198">
        <v>2867660</v>
      </c>
      <c r="O5198" s="1"/>
      <c r="P5198" s="1">
        <v>44546</v>
      </c>
      <c r="Q5198" t="s">
        <v>79</v>
      </c>
      <c r="R5198" t="s">
        <v>322</v>
      </c>
      <c r="S5198">
        <v>-22972205</v>
      </c>
      <c r="T5198">
        <v>13682970</v>
      </c>
      <c r="U5198">
        <v>3213100</v>
      </c>
      <c r="V5198">
        <v>21858650</v>
      </c>
    </row>
    <row r="5199" spans="1:22" x14ac:dyDescent="0.3">
      <c r="A5199">
        <v>5198</v>
      </c>
      <c r="B5199" s="1">
        <v>44547</v>
      </c>
      <c r="C5199" t="s">
        <v>48</v>
      </c>
      <c r="D5199">
        <v>8045250</v>
      </c>
      <c r="E5199">
        <v>0</v>
      </c>
      <c r="F5199">
        <v>1765000</v>
      </c>
      <c r="G5199">
        <v>1366000</v>
      </c>
      <c r="H5199">
        <v>237500</v>
      </c>
      <c r="I5199">
        <v>1141375</v>
      </c>
      <c r="J5199">
        <v>11606340</v>
      </c>
      <c r="K5199" s="5">
        <v>1.0168735078304676</v>
      </c>
      <c r="L5199">
        <v>5346370</v>
      </c>
      <c r="M5199">
        <v>5256270</v>
      </c>
      <c r="N5199">
        <v>1684780</v>
      </c>
      <c r="O5199" s="1"/>
      <c r="P5199" s="1">
        <v>44546</v>
      </c>
      <c r="Q5199" t="s">
        <v>79</v>
      </c>
      <c r="R5199" t="s">
        <v>322</v>
      </c>
      <c r="S5199">
        <v>-10464965</v>
      </c>
      <c r="T5199">
        <v>6350070</v>
      </c>
      <c r="U5199">
        <v>1603500</v>
      </c>
      <c r="V5199">
        <v>9810250</v>
      </c>
    </row>
    <row r="5200" spans="1:22" x14ac:dyDescent="0.3">
      <c r="A5200">
        <v>5199</v>
      </c>
      <c r="B5200" s="1">
        <v>44547</v>
      </c>
      <c r="C5200" t="s">
        <v>50</v>
      </c>
      <c r="D5200">
        <v>28429200</v>
      </c>
      <c r="E5200">
        <v>0</v>
      </c>
      <c r="F5200">
        <v>6429000</v>
      </c>
      <c r="G5200">
        <v>4442000</v>
      </c>
      <c r="H5200">
        <v>1013000</v>
      </c>
      <c r="I5200">
        <v>4031320</v>
      </c>
      <c r="J5200">
        <v>39586340</v>
      </c>
      <c r="K5200">
        <v>0.98196967742575636</v>
      </c>
      <c r="L5200">
        <v>18349990</v>
      </c>
      <c r="M5200">
        <v>17965840</v>
      </c>
      <c r="N5200">
        <v>5651200</v>
      </c>
      <c r="O5200" s="1"/>
      <c r="P5200" s="1">
        <v>44546</v>
      </c>
      <c r="Q5200" t="s">
        <v>79</v>
      </c>
      <c r="R5200" t="s">
        <v>322</v>
      </c>
      <c r="S5200">
        <v>-35555020</v>
      </c>
      <c r="T5200">
        <v>21620500</v>
      </c>
      <c r="U5200">
        <v>5455000</v>
      </c>
      <c r="V5200">
        <v>34858200</v>
      </c>
    </row>
    <row r="5201" spans="1:22" x14ac:dyDescent="0.3">
      <c r="A5201">
        <v>5200</v>
      </c>
      <c r="B5201" s="1">
        <v>44547</v>
      </c>
      <c r="C5201" t="s">
        <v>52</v>
      </c>
      <c r="D5201">
        <v>979200</v>
      </c>
      <c r="E5201">
        <v>0</v>
      </c>
      <c r="F5201">
        <v>222700</v>
      </c>
      <c r="G5201">
        <v>181000</v>
      </c>
      <c r="H5201">
        <v>39350</v>
      </c>
      <c r="I5201">
        <v>142225</v>
      </c>
      <c r="J5201">
        <v>1279760</v>
      </c>
      <c r="K5201">
        <v>0.89981367551415015</v>
      </c>
      <c r="L5201">
        <v>635650</v>
      </c>
      <c r="M5201">
        <v>609030</v>
      </c>
      <c r="N5201">
        <v>115790</v>
      </c>
      <c r="O5201" s="1"/>
      <c r="P5201" s="1">
        <v>44546</v>
      </c>
      <c r="Q5201" t="s">
        <v>79</v>
      </c>
      <c r="R5201" t="s">
        <v>322</v>
      </c>
      <c r="S5201">
        <v>-1137535</v>
      </c>
      <c r="T5201">
        <v>670730</v>
      </c>
      <c r="U5201">
        <v>220350</v>
      </c>
      <c r="V5201">
        <v>1201900</v>
      </c>
    </row>
    <row r="5202" spans="1:22" x14ac:dyDescent="0.3">
      <c r="A5202">
        <v>5201</v>
      </c>
      <c r="B5202" s="1">
        <v>44547</v>
      </c>
      <c r="C5202" t="s">
        <v>54</v>
      </c>
      <c r="D5202">
        <v>967500</v>
      </c>
      <c r="E5202">
        <v>0</v>
      </c>
      <c r="F5202">
        <v>235000</v>
      </c>
      <c r="G5202">
        <v>151000</v>
      </c>
      <c r="H5202">
        <v>57500</v>
      </c>
      <c r="I5202">
        <v>141100</v>
      </c>
      <c r="J5202">
        <v>1209940</v>
      </c>
      <c r="K5202">
        <v>0.85750531537916375</v>
      </c>
      <c r="L5202">
        <v>608310</v>
      </c>
      <c r="M5202">
        <v>580650</v>
      </c>
      <c r="N5202">
        <v>126100</v>
      </c>
      <c r="O5202" s="1"/>
      <c r="P5202" s="1">
        <v>44546</v>
      </c>
      <c r="Q5202" t="s">
        <v>79</v>
      </c>
      <c r="R5202" t="s">
        <v>322</v>
      </c>
      <c r="S5202">
        <v>-1068840</v>
      </c>
      <c r="T5202">
        <v>629290</v>
      </c>
      <c r="U5202">
        <v>208500</v>
      </c>
      <c r="V5202">
        <v>1202500</v>
      </c>
    </row>
    <row r="5203" spans="1:22" x14ac:dyDescent="0.3">
      <c r="A5203">
        <v>5202</v>
      </c>
      <c r="B5203" s="1">
        <v>44547</v>
      </c>
      <c r="C5203" t="s">
        <v>133</v>
      </c>
      <c r="D5203">
        <v>481380</v>
      </c>
      <c r="E5203">
        <v>0</v>
      </c>
      <c r="F5203">
        <v>583000</v>
      </c>
      <c r="G5203">
        <v>1038000</v>
      </c>
      <c r="H5203">
        <v>20000</v>
      </c>
      <c r="I5203">
        <v>212238</v>
      </c>
      <c r="J5203">
        <v>2085190</v>
      </c>
      <c r="K5203">
        <v>9.8247721897115503E-2</v>
      </c>
      <c r="L5203">
        <v>952480</v>
      </c>
      <c r="M5203">
        <v>891050</v>
      </c>
      <c r="N5203">
        <v>309190</v>
      </c>
      <c r="O5203" s="1"/>
      <c r="P5203" s="1">
        <v>44546</v>
      </c>
      <c r="Q5203" t="s">
        <v>79</v>
      </c>
      <c r="R5203" t="s">
        <v>322</v>
      </c>
      <c r="S5203">
        <v>-1872952</v>
      </c>
      <c r="T5203">
        <v>1194140</v>
      </c>
      <c r="U5203">
        <v>1058000</v>
      </c>
      <c r="V5203">
        <v>1064380</v>
      </c>
    </row>
    <row r="5204" spans="1:22" x14ac:dyDescent="0.3">
      <c r="A5204">
        <v>5203</v>
      </c>
      <c r="B5204" s="1">
        <v>44547</v>
      </c>
      <c r="C5204" t="s">
        <v>188</v>
      </c>
      <c r="D5204">
        <v>0</v>
      </c>
      <c r="E5204">
        <v>0</v>
      </c>
      <c r="F5204">
        <v>58300</v>
      </c>
      <c r="G5204">
        <v>0</v>
      </c>
      <c r="H5204">
        <v>44400</v>
      </c>
      <c r="I5204">
        <v>10270</v>
      </c>
      <c r="J5204">
        <v>79860</v>
      </c>
      <c r="K5204">
        <v>0.77760467380720544</v>
      </c>
      <c r="L5204">
        <v>61350</v>
      </c>
      <c r="M5204">
        <v>57870</v>
      </c>
      <c r="N5204">
        <v>130</v>
      </c>
      <c r="O5204" s="1"/>
      <c r="P5204" s="1">
        <v>44546</v>
      </c>
      <c r="Q5204" t="s">
        <v>79</v>
      </c>
      <c r="R5204" t="s">
        <v>322</v>
      </c>
      <c r="S5204">
        <v>-69590</v>
      </c>
      <c r="T5204">
        <v>21990</v>
      </c>
      <c r="U5204">
        <v>44400</v>
      </c>
      <c r="V5204">
        <v>58300</v>
      </c>
    </row>
    <row r="5205" spans="1:22" x14ac:dyDescent="0.3">
      <c r="A5205">
        <v>5204</v>
      </c>
      <c r="B5205" s="1">
        <v>44547</v>
      </c>
      <c r="C5205" t="s">
        <v>56</v>
      </c>
      <c r="D5205">
        <v>590682990</v>
      </c>
      <c r="E5205">
        <v>0</v>
      </c>
      <c r="F5205">
        <v>137395600</v>
      </c>
      <c r="G5205">
        <v>90511200</v>
      </c>
      <c r="H5205">
        <v>21506550</v>
      </c>
      <c r="I5205">
        <v>84009634</v>
      </c>
      <c r="J5205">
        <v>825186710</v>
      </c>
      <c r="K5205">
        <v>0.98225247594817522</v>
      </c>
      <c r="L5205">
        <v>386077970</v>
      </c>
      <c r="M5205">
        <v>377779290</v>
      </c>
      <c r="N5205">
        <v>105079920</v>
      </c>
      <c r="O5205" s="1"/>
      <c r="P5205" s="1"/>
      <c r="Q5205" t="s">
        <v>79</v>
      </c>
      <c r="R5205" t="s">
        <v>322</v>
      </c>
      <c r="S5205">
        <v>-741177076</v>
      </c>
      <c r="T5205">
        <v>447407420</v>
      </c>
      <c r="U5205">
        <v>112017750</v>
      </c>
      <c r="V5205">
        <v>728078590</v>
      </c>
    </row>
    <row r="5206" spans="1:22" x14ac:dyDescent="0.3">
      <c r="A5206">
        <v>5205</v>
      </c>
      <c r="B5206" s="1">
        <v>44550</v>
      </c>
      <c r="C5206" t="s">
        <v>17</v>
      </c>
      <c r="D5206">
        <v>104868000</v>
      </c>
      <c r="E5206">
        <v>2640000</v>
      </c>
      <c r="F5206">
        <v>21195000</v>
      </c>
      <c r="G5206">
        <v>15372000</v>
      </c>
      <c r="H5206">
        <v>3335000</v>
      </c>
      <c r="I5206">
        <v>14741000</v>
      </c>
      <c r="J5206">
        <v>148413990</v>
      </c>
      <c r="K5206" s="5">
        <v>1.0068108676480565</v>
      </c>
      <c r="L5206">
        <v>70552760</v>
      </c>
      <c r="M5206">
        <v>68204530</v>
      </c>
      <c r="N5206">
        <v>17182950</v>
      </c>
      <c r="O5206" s="1"/>
      <c r="P5206" s="1">
        <v>44549</v>
      </c>
      <c r="Q5206" t="s">
        <v>79</v>
      </c>
      <c r="R5206" t="s">
        <v>323</v>
      </c>
      <c r="S5206">
        <v>-133672990</v>
      </c>
      <c r="T5206">
        <v>80209460</v>
      </c>
      <c r="U5206">
        <v>18707000</v>
      </c>
      <c r="V5206">
        <v>128703000</v>
      </c>
    </row>
    <row r="5207" spans="1:22" x14ac:dyDescent="0.3">
      <c r="A5207">
        <v>5206</v>
      </c>
      <c r="B5207" s="1">
        <v>44550</v>
      </c>
      <c r="C5207" t="s">
        <v>20</v>
      </c>
      <c r="D5207">
        <v>16757610</v>
      </c>
      <c r="E5207">
        <v>360000</v>
      </c>
      <c r="F5207">
        <v>3684900</v>
      </c>
      <c r="G5207">
        <v>2552000</v>
      </c>
      <c r="H5207">
        <v>635650</v>
      </c>
      <c r="I5207">
        <v>2399016</v>
      </c>
      <c r="J5207">
        <v>23544340</v>
      </c>
      <c r="K5207">
        <v>0.98141654745112161</v>
      </c>
      <c r="L5207">
        <v>10890960</v>
      </c>
      <c r="M5207">
        <v>10594910</v>
      </c>
      <c r="N5207">
        <v>3306050</v>
      </c>
      <c r="O5207" s="1"/>
      <c r="P5207" s="1">
        <v>44549</v>
      </c>
      <c r="Q5207" t="s">
        <v>79</v>
      </c>
      <c r="R5207" t="s">
        <v>323</v>
      </c>
      <c r="S5207">
        <v>-21145324</v>
      </c>
      <c r="T5207">
        <v>12949430</v>
      </c>
      <c r="U5207">
        <v>3187650</v>
      </c>
      <c r="V5207">
        <v>20802510</v>
      </c>
    </row>
    <row r="5208" spans="1:22" x14ac:dyDescent="0.3">
      <c r="A5208">
        <v>5207</v>
      </c>
      <c r="B5208" s="1">
        <v>44550</v>
      </c>
      <c r="C5208" t="s">
        <v>22</v>
      </c>
      <c r="D5208">
        <v>14470250</v>
      </c>
      <c r="E5208">
        <v>240000</v>
      </c>
      <c r="F5208">
        <v>3410400</v>
      </c>
      <c r="G5208">
        <v>2209000</v>
      </c>
      <c r="H5208">
        <v>430000</v>
      </c>
      <c r="I5208">
        <v>2075965</v>
      </c>
      <c r="J5208">
        <v>20111520</v>
      </c>
      <c r="K5208">
        <v>0.96877933876534517</v>
      </c>
      <c r="L5208">
        <v>8802930</v>
      </c>
      <c r="M5208">
        <v>8682320</v>
      </c>
      <c r="N5208">
        <v>3366580</v>
      </c>
      <c r="O5208" s="1"/>
      <c r="P5208" s="1">
        <v>44546</v>
      </c>
      <c r="Q5208" t="s">
        <v>79</v>
      </c>
      <c r="R5208" t="s">
        <v>323</v>
      </c>
      <c r="S5208">
        <v>-18035555</v>
      </c>
      <c r="T5208">
        <v>11429200</v>
      </c>
      <c r="U5208">
        <v>2639000</v>
      </c>
      <c r="V5208">
        <v>18120650</v>
      </c>
    </row>
    <row r="5209" spans="1:22" x14ac:dyDescent="0.3">
      <c r="A5209">
        <v>5208</v>
      </c>
      <c r="B5209" s="1">
        <v>44550</v>
      </c>
      <c r="C5209" t="s">
        <v>24</v>
      </c>
      <c r="D5209">
        <v>13188840</v>
      </c>
      <c r="E5209">
        <v>360000</v>
      </c>
      <c r="F5209">
        <v>4050700</v>
      </c>
      <c r="G5209">
        <v>2254000</v>
      </c>
      <c r="H5209">
        <v>564200</v>
      </c>
      <c r="I5209">
        <v>2041774</v>
      </c>
      <c r="J5209">
        <v>18382870</v>
      </c>
      <c r="K5209">
        <v>0.90033813732567858</v>
      </c>
      <c r="L5209">
        <v>8846040</v>
      </c>
      <c r="M5209">
        <v>8595860</v>
      </c>
      <c r="N5209">
        <v>1930890</v>
      </c>
      <c r="O5209" s="1"/>
      <c r="P5209" s="1">
        <v>44549</v>
      </c>
      <c r="Q5209" t="s">
        <v>79</v>
      </c>
      <c r="R5209" t="s">
        <v>323</v>
      </c>
      <c r="S5209">
        <v>-16341096</v>
      </c>
      <c r="T5209">
        <v>9787010</v>
      </c>
      <c r="U5209">
        <v>2818200</v>
      </c>
      <c r="V5209">
        <v>17599540</v>
      </c>
    </row>
    <row r="5210" spans="1:22" x14ac:dyDescent="0.3">
      <c r="A5210">
        <v>5209</v>
      </c>
      <c r="B5210" s="1">
        <v>44550</v>
      </c>
      <c r="C5210" t="s">
        <v>26</v>
      </c>
      <c r="D5210">
        <v>25037700</v>
      </c>
      <c r="E5210">
        <v>540000</v>
      </c>
      <c r="F5210">
        <v>6247000</v>
      </c>
      <c r="G5210">
        <v>4558000</v>
      </c>
      <c r="H5210">
        <v>1336500</v>
      </c>
      <c r="I5210">
        <v>3771920</v>
      </c>
      <c r="J5210">
        <v>36020200</v>
      </c>
      <c r="K5210">
        <v>0.95495662686377236</v>
      </c>
      <c r="L5210">
        <v>17198470</v>
      </c>
      <c r="M5210">
        <v>16583590</v>
      </c>
      <c r="N5210">
        <v>3980240</v>
      </c>
      <c r="O5210" s="1"/>
      <c r="P5210" s="1">
        <v>44549</v>
      </c>
      <c r="Q5210" t="s">
        <v>79</v>
      </c>
      <c r="R5210" t="s">
        <v>323</v>
      </c>
      <c r="S5210">
        <v>-32248280</v>
      </c>
      <c r="T5210">
        <v>19436610</v>
      </c>
      <c r="U5210">
        <v>5894500</v>
      </c>
      <c r="V5210">
        <v>31824700</v>
      </c>
    </row>
    <row r="5211" spans="1:22" x14ac:dyDescent="0.3">
      <c r="A5211">
        <v>5210</v>
      </c>
      <c r="B5211" s="1">
        <v>44550</v>
      </c>
      <c r="C5211" t="s">
        <v>28</v>
      </c>
      <c r="D5211">
        <v>8443050</v>
      </c>
      <c r="E5211">
        <v>180000</v>
      </c>
      <c r="F5211">
        <v>1229000</v>
      </c>
      <c r="G5211">
        <v>1252000</v>
      </c>
      <c r="H5211">
        <v>222000</v>
      </c>
      <c r="I5211">
        <v>1132605</v>
      </c>
      <c r="J5211">
        <v>10806880</v>
      </c>
      <c r="K5211">
        <v>0.95416142432710438</v>
      </c>
      <c r="L5211">
        <v>4962910</v>
      </c>
      <c r="M5211">
        <v>4815320</v>
      </c>
      <c r="N5211">
        <v>1469840</v>
      </c>
      <c r="O5211" s="1"/>
      <c r="P5211" s="1">
        <v>44549</v>
      </c>
      <c r="Q5211" t="s">
        <v>79</v>
      </c>
      <c r="R5211" t="s">
        <v>323</v>
      </c>
      <c r="S5211">
        <v>-9674275</v>
      </c>
      <c r="T5211">
        <v>5991560</v>
      </c>
      <c r="U5211">
        <v>1474000</v>
      </c>
      <c r="V5211">
        <v>9852050</v>
      </c>
    </row>
    <row r="5212" spans="1:22" x14ac:dyDescent="0.3">
      <c r="A5212">
        <v>5211</v>
      </c>
      <c r="B5212" s="1">
        <v>44550</v>
      </c>
      <c r="C5212" t="s">
        <v>30</v>
      </c>
      <c r="D5212">
        <v>38673990</v>
      </c>
      <c r="E5212">
        <v>540000</v>
      </c>
      <c r="F5212">
        <v>6115700</v>
      </c>
      <c r="G5212">
        <v>4661700</v>
      </c>
      <c r="H5212">
        <v>976200</v>
      </c>
      <c r="I5212">
        <v>5096759</v>
      </c>
      <c r="J5212">
        <v>46202360</v>
      </c>
      <c r="K5212">
        <v>0.90650470230199243</v>
      </c>
      <c r="L5212">
        <v>20347980</v>
      </c>
      <c r="M5212">
        <v>19885790</v>
      </c>
      <c r="N5212">
        <v>8235650</v>
      </c>
      <c r="O5212" s="1"/>
      <c r="P5212" s="1">
        <v>44548</v>
      </c>
      <c r="Q5212" t="s">
        <v>79</v>
      </c>
      <c r="R5212" t="s">
        <v>323</v>
      </c>
      <c r="S5212">
        <v>-41105601</v>
      </c>
      <c r="T5212">
        <v>26316570</v>
      </c>
      <c r="U5212">
        <v>5637900</v>
      </c>
      <c r="V5212">
        <v>45329690</v>
      </c>
    </row>
    <row r="5213" spans="1:22" x14ac:dyDescent="0.3">
      <c r="A5213">
        <v>5212</v>
      </c>
      <c r="B5213" s="1">
        <v>44550</v>
      </c>
      <c r="C5213" t="s">
        <v>32</v>
      </c>
      <c r="D5213">
        <v>25317450</v>
      </c>
      <c r="E5213">
        <v>600000</v>
      </c>
      <c r="F5213">
        <v>5812700</v>
      </c>
      <c r="G5213">
        <v>3821000</v>
      </c>
      <c r="H5213">
        <v>937350</v>
      </c>
      <c r="I5213">
        <v>3648850</v>
      </c>
      <c r="J5213">
        <v>35521320</v>
      </c>
      <c r="K5213">
        <v>0.97349356646614682</v>
      </c>
      <c r="L5213">
        <v>16426450</v>
      </c>
      <c r="M5213">
        <v>15778270</v>
      </c>
      <c r="N5213">
        <v>5004210</v>
      </c>
      <c r="O5213" s="1"/>
      <c r="P5213" s="1">
        <v>44549</v>
      </c>
      <c r="Q5213" t="s">
        <v>79</v>
      </c>
      <c r="R5213" t="s">
        <v>323</v>
      </c>
      <c r="S5213">
        <v>-31872470</v>
      </c>
      <c r="T5213">
        <v>19743050</v>
      </c>
      <c r="U5213">
        <v>4758350</v>
      </c>
      <c r="V5213">
        <v>31730150</v>
      </c>
    </row>
    <row r="5214" spans="1:22" x14ac:dyDescent="0.3">
      <c r="A5214">
        <v>5213</v>
      </c>
      <c r="B5214" s="1">
        <v>44550</v>
      </c>
      <c r="C5214" t="s">
        <v>34</v>
      </c>
      <c r="D5214">
        <v>85697000</v>
      </c>
      <c r="E5214">
        <v>2340000</v>
      </c>
      <c r="F5214">
        <v>26549000</v>
      </c>
      <c r="G5214">
        <v>15143000</v>
      </c>
      <c r="H5214">
        <v>3757500</v>
      </c>
      <c r="I5214">
        <v>13348650</v>
      </c>
      <c r="J5214">
        <v>129494330</v>
      </c>
      <c r="K5214">
        <v>0.97009308057369081</v>
      </c>
      <c r="L5214">
        <v>61820320</v>
      </c>
      <c r="M5214">
        <v>59611240</v>
      </c>
      <c r="N5214">
        <v>15516490</v>
      </c>
      <c r="O5214" s="1"/>
      <c r="P5214" s="1">
        <v>44549</v>
      </c>
      <c r="Q5214" t="s">
        <v>79</v>
      </c>
      <c r="R5214" t="s">
        <v>323</v>
      </c>
      <c r="S5214">
        <v>-116145680</v>
      </c>
      <c r="T5214">
        <v>69883090</v>
      </c>
      <c r="U5214">
        <v>18900500</v>
      </c>
      <c r="V5214">
        <v>114586000</v>
      </c>
    </row>
    <row r="5215" spans="1:22" x14ac:dyDescent="0.3">
      <c r="A5215">
        <v>5214</v>
      </c>
      <c r="B5215" s="1">
        <v>44550</v>
      </c>
      <c r="C5215" t="s">
        <v>36</v>
      </c>
      <c r="D5215">
        <v>62561800</v>
      </c>
      <c r="E5215">
        <v>1500000</v>
      </c>
      <c r="F5215">
        <v>15436500</v>
      </c>
      <c r="G5215">
        <v>8639000</v>
      </c>
      <c r="H5215">
        <v>2131250</v>
      </c>
      <c r="I5215">
        <v>9026855</v>
      </c>
      <c r="J5215">
        <v>88537940</v>
      </c>
      <c r="K5215">
        <v>9.808282065016001E-4</v>
      </c>
      <c r="L5215">
        <v>41755250</v>
      </c>
      <c r="M5215">
        <v>40518110</v>
      </c>
      <c r="N5215">
        <v>10858840</v>
      </c>
      <c r="O5215" s="1"/>
      <c r="P5215" s="1">
        <v>44549</v>
      </c>
      <c r="Q5215" t="s">
        <v>79</v>
      </c>
      <c r="R5215" t="s">
        <v>323</v>
      </c>
      <c r="S5215">
        <v>-79511085</v>
      </c>
      <c r="T5215">
        <v>48019830</v>
      </c>
      <c r="U5215">
        <v>10770250</v>
      </c>
      <c r="V5215">
        <v>79498300</v>
      </c>
    </row>
    <row r="5216" spans="1:22" x14ac:dyDescent="0.3">
      <c r="A5216">
        <v>5215</v>
      </c>
      <c r="B5216" s="1">
        <v>44550</v>
      </c>
      <c r="C5216" t="s">
        <v>38</v>
      </c>
      <c r="D5216">
        <v>14642330</v>
      </c>
      <c r="E5216">
        <v>300000</v>
      </c>
      <c r="F5216">
        <v>2317700</v>
      </c>
      <c r="G5216">
        <v>1854000</v>
      </c>
      <c r="H5216">
        <v>492650</v>
      </c>
      <c r="I5216">
        <v>1960668</v>
      </c>
      <c r="J5216">
        <v>19983090</v>
      </c>
      <c r="K5216" s="5">
        <v>1.0191980488282566</v>
      </c>
      <c r="L5216">
        <v>9129850</v>
      </c>
      <c r="M5216">
        <v>8892810</v>
      </c>
      <c r="N5216">
        <v>2861590</v>
      </c>
      <c r="O5216" s="1"/>
      <c r="P5216" s="1">
        <v>44549</v>
      </c>
      <c r="Q5216" t="s">
        <v>79</v>
      </c>
      <c r="R5216" t="s">
        <v>323</v>
      </c>
      <c r="S5216">
        <v>-18022422</v>
      </c>
      <c r="T5216">
        <v>11090280</v>
      </c>
      <c r="U5216">
        <v>2346650</v>
      </c>
      <c r="V5216">
        <v>17260030</v>
      </c>
    </row>
    <row r="5217" spans="1:22" x14ac:dyDescent="0.3">
      <c r="A5217">
        <v>5216</v>
      </c>
      <c r="B5217" s="1">
        <v>44550</v>
      </c>
      <c r="C5217" t="s">
        <v>40</v>
      </c>
      <c r="D5217">
        <v>38745790</v>
      </c>
      <c r="E5217">
        <v>600000</v>
      </c>
      <c r="F5217">
        <v>6450000</v>
      </c>
      <c r="G5217">
        <v>5734000</v>
      </c>
      <c r="H5217">
        <v>1227000</v>
      </c>
      <c r="I5217">
        <v>5275679</v>
      </c>
      <c r="J5217">
        <v>55932950</v>
      </c>
      <c r="K5217">
        <v>0.10602038145232109</v>
      </c>
      <c r="L5217">
        <v>23733910</v>
      </c>
      <c r="M5217">
        <v>23011930</v>
      </c>
      <c r="N5217">
        <v>11241020</v>
      </c>
      <c r="O5217" s="1"/>
      <c r="P5217" s="1">
        <v>44549</v>
      </c>
      <c r="Q5217" t="s">
        <v>79</v>
      </c>
      <c r="R5217" t="s">
        <v>323</v>
      </c>
      <c r="S5217">
        <v>-50657271</v>
      </c>
      <c r="T5217">
        <v>32921020</v>
      </c>
      <c r="U5217">
        <v>6961000</v>
      </c>
      <c r="V5217">
        <v>45795790</v>
      </c>
    </row>
    <row r="5218" spans="1:22" x14ac:dyDescent="0.3">
      <c r="A5218">
        <v>5217</v>
      </c>
      <c r="B5218" s="1">
        <v>44550</v>
      </c>
      <c r="C5218" t="s">
        <v>42</v>
      </c>
      <c r="D5218">
        <v>4212650</v>
      </c>
      <c r="E5218">
        <v>120000</v>
      </c>
      <c r="F5218">
        <v>916000</v>
      </c>
      <c r="G5218">
        <v>532400</v>
      </c>
      <c r="H5218">
        <v>152000</v>
      </c>
      <c r="I5218">
        <v>593305</v>
      </c>
      <c r="J5218">
        <v>5737130</v>
      </c>
      <c r="K5218">
        <v>0.96697819839711441</v>
      </c>
      <c r="L5218">
        <v>2636620</v>
      </c>
      <c r="M5218">
        <v>2579280</v>
      </c>
      <c r="N5218">
        <v>867940</v>
      </c>
      <c r="O5218" s="1"/>
      <c r="P5218" s="1">
        <v>44549</v>
      </c>
      <c r="Q5218" t="s">
        <v>79</v>
      </c>
      <c r="R5218" t="s">
        <v>323</v>
      </c>
      <c r="S5218">
        <v>-5143825</v>
      </c>
      <c r="T5218">
        <v>3157850</v>
      </c>
      <c r="U5218">
        <v>684400</v>
      </c>
      <c r="V5218">
        <v>5248650</v>
      </c>
    </row>
    <row r="5219" spans="1:22" x14ac:dyDescent="0.3">
      <c r="A5219">
        <v>5218</v>
      </c>
      <c r="B5219" s="1">
        <v>44550</v>
      </c>
      <c r="C5219" t="s">
        <v>44</v>
      </c>
      <c r="D5219">
        <v>82285350</v>
      </c>
      <c r="E5219">
        <v>2040000</v>
      </c>
      <c r="F5219">
        <v>19708000</v>
      </c>
      <c r="G5219">
        <v>12221000</v>
      </c>
      <c r="H5219">
        <v>3214500</v>
      </c>
      <c r="I5219">
        <v>11946885</v>
      </c>
      <c r="J5219">
        <v>114163480</v>
      </c>
      <c r="K5219">
        <v>0.955592022523026</v>
      </c>
      <c r="L5219">
        <v>54666560</v>
      </c>
      <c r="M5219">
        <v>52988880</v>
      </c>
      <c r="N5219">
        <v>13595110</v>
      </c>
      <c r="O5219" s="1"/>
      <c r="P5219" s="1">
        <v>44549</v>
      </c>
      <c r="Q5219" t="s">
        <v>79</v>
      </c>
      <c r="R5219" t="s">
        <v>323</v>
      </c>
      <c r="S5219">
        <v>-102216595</v>
      </c>
      <c r="T5219">
        <v>61174600</v>
      </c>
      <c r="U5219">
        <v>15435500</v>
      </c>
      <c r="V5219">
        <v>104033350</v>
      </c>
    </row>
    <row r="5220" spans="1:22" x14ac:dyDescent="0.3">
      <c r="A5220">
        <v>5219</v>
      </c>
      <c r="B5220" s="1">
        <v>44550</v>
      </c>
      <c r="C5220" t="s">
        <v>46</v>
      </c>
      <c r="D5220">
        <v>16878650</v>
      </c>
      <c r="E5220">
        <v>480000</v>
      </c>
      <c r="F5220">
        <v>4980000</v>
      </c>
      <c r="G5220">
        <v>2530100</v>
      </c>
      <c r="H5220">
        <v>683000</v>
      </c>
      <c r="I5220">
        <v>2555175</v>
      </c>
      <c r="J5220">
        <v>25621200</v>
      </c>
      <c r="K5220" s="5">
        <v>1.0027180134433062</v>
      </c>
      <c r="L5220">
        <v>12128750</v>
      </c>
      <c r="M5220">
        <v>11805790</v>
      </c>
      <c r="N5220">
        <v>2982820</v>
      </c>
      <c r="O5220" s="1"/>
      <c r="P5220" s="1">
        <v>44549</v>
      </c>
      <c r="Q5220" t="s">
        <v>79</v>
      </c>
      <c r="R5220" t="s">
        <v>323</v>
      </c>
      <c r="S5220">
        <v>-23066025</v>
      </c>
      <c r="T5220">
        <v>13815410</v>
      </c>
      <c r="U5220">
        <v>3213100</v>
      </c>
      <c r="V5220">
        <v>22338650</v>
      </c>
    </row>
    <row r="5221" spans="1:22" x14ac:dyDescent="0.3">
      <c r="A5221">
        <v>5220</v>
      </c>
      <c r="B5221" s="1">
        <v>44550</v>
      </c>
      <c r="C5221" t="s">
        <v>48</v>
      </c>
      <c r="D5221">
        <v>8045250</v>
      </c>
      <c r="E5221">
        <v>180000</v>
      </c>
      <c r="F5221">
        <v>1765000</v>
      </c>
      <c r="G5221">
        <v>1366000</v>
      </c>
      <c r="H5221">
        <v>237500</v>
      </c>
      <c r="I5221">
        <v>1159375</v>
      </c>
      <c r="J5221">
        <v>11764310</v>
      </c>
      <c r="K5221" s="5">
        <v>1.0147113746630727</v>
      </c>
      <c r="L5221">
        <v>5409560</v>
      </c>
      <c r="M5221">
        <v>5263410</v>
      </c>
      <c r="N5221">
        <v>1769050</v>
      </c>
      <c r="O5221" s="1"/>
      <c r="P5221" s="1">
        <v>44549</v>
      </c>
      <c r="Q5221" t="s">
        <v>79</v>
      </c>
      <c r="R5221" t="s">
        <v>323</v>
      </c>
      <c r="S5221">
        <v>-10604935</v>
      </c>
      <c r="T5221">
        <v>6500900</v>
      </c>
      <c r="U5221">
        <v>1603500</v>
      </c>
      <c r="V5221">
        <v>9990250</v>
      </c>
    </row>
    <row r="5222" spans="1:22" x14ac:dyDescent="0.3">
      <c r="A5222">
        <v>5221</v>
      </c>
      <c r="B5222" s="1">
        <v>44550</v>
      </c>
      <c r="C5222" t="s">
        <v>50</v>
      </c>
      <c r="D5222">
        <v>28429200</v>
      </c>
      <c r="E5222">
        <v>600000</v>
      </c>
      <c r="F5222">
        <v>6429000</v>
      </c>
      <c r="G5222">
        <v>4442000</v>
      </c>
      <c r="H5222">
        <v>1013000</v>
      </c>
      <c r="I5222">
        <v>4091320</v>
      </c>
      <c r="J5222">
        <v>40091150</v>
      </c>
      <c r="K5222">
        <v>0.97990746262819839</v>
      </c>
      <c r="L5222">
        <v>18513020</v>
      </c>
      <c r="M5222">
        <v>17966860</v>
      </c>
      <c r="N5222">
        <v>5985890</v>
      </c>
      <c r="O5222" s="1"/>
      <c r="P5222" s="1">
        <v>44549</v>
      </c>
      <c r="Q5222" t="s">
        <v>79</v>
      </c>
      <c r="R5222" t="s">
        <v>323</v>
      </c>
      <c r="S5222">
        <v>-35999830</v>
      </c>
      <c r="T5222">
        <v>22124290</v>
      </c>
      <c r="U5222">
        <v>5455000</v>
      </c>
      <c r="V5222">
        <v>35458200</v>
      </c>
    </row>
    <row r="5223" spans="1:22" x14ac:dyDescent="0.3">
      <c r="A5223">
        <v>5222</v>
      </c>
      <c r="B5223" s="1">
        <v>44550</v>
      </c>
      <c r="C5223" t="s">
        <v>52</v>
      </c>
      <c r="D5223">
        <v>979200</v>
      </c>
      <c r="E5223">
        <v>60000</v>
      </c>
      <c r="F5223">
        <v>222700</v>
      </c>
      <c r="G5223">
        <v>181000</v>
      </c>
      <c r="H5223">
        <v>39350</v>
      </c>
      <c r="I5223">
        <v>148225</v>
      </c>
      <c r="J5223">
        <v>1297670</v>
      </c>
      <c r="K5223">
        <v>0.87547309833024123</v>
      </c>
      <c r="L5223">
        <v>647700</v>
      </c>
      <c r="M5223">
        <v>609700</v>
      </c>
      <c r="N5223">
        <v>120730</v>
      </c>
      <c r="O5223" s="1"/>
      <c r="P5223" s="1">
        <v>44549</v>
      </c>
      <c r="Q5223" t="s">
        <v>79</v>
      </c>
      <c r="R5223" t="s">
        <v>323</v>
      </c>
      <c r="S5223">
        <v>-1149445</v>
      </c>
      <c r="T5223">
        <v>687970</v>
      </c>
      <c r="U5223">
        <v>220350</v>
      </c>
      <c r="V5223">
        <v>1261900</v>
      </c>
    </row>
    <row r="5224" spans="1:22" x14ac:dyDescent="0.3">
      <c r="A5224">
        <v>5223</v>
      </c>
      <c r="B5224" s="1">
        <v>44550</v>
      </c>
      <c r="C5224" t="s">
        <v>54</v>
      </c>
      <c r="D5224">
        <v>967500</v>
      </c>
      <c r="E5224">
        <v>60000</v>
      </c>
      <c r="F5224">
        <v>235000</v>
      </c>
      <c r="G5224">
        <v>151000</v>
      </c>
      <c r="H5224">
        <v>57500</v>
      </c>
      <c r="I5224">
        <v>147100</v>
      </c>
      <c r="J5224">
        <v>1229420</v>
      </c>
      <c r="K5224">
        <v>0.8357715839564922</v>
      </c>
      <c r="L5224">
        <v>623040</v>
      </c>
      <c r="M5224">
        <v>581070</v>
      </c>
      <c r="N5224">
        <v>130260</v>
      </c>
      <c r="O5224" s="1"/>
      <c r="P5224" s="1">
        <v>44547</v>
      </c>
      <c r="Q5224" t="s">
        <v>79</v>
      </c>
      <c r="R5224" t="s">
        <v>323</v>
      </c>
      <c r="S5224">
        <v>-1082320</v>
      </c>
      <c r="T5224">
        <v>648350</v>
      </c>
      <c r="U5224">
        <v>208500</v>
      </c>
      <c r="V5224">
        <v>1262500</v>
      </c>
    </row>
    <row r="5225" spans="1:22" x14ac:dyDescent="0.3">
      <c r="A5225">
        <v>5224</v>
      </c>
      <c r="B5225" s="1">
        <v>44550</v>
      </c>
      <c r="C5225" t="s">
        <v>133</v>
      </c>
      <c r="D5225">
        <v>481380</v>
      </c>
      <c r="E5225">
        <v>0</v>
      </c>
      <c r="F5225">
        <v>583000</v>
      </c>
      <c r="G5225">
        <v>1038000</v>
      </c>
      <c r="H5225">
        <v>20000</v>
      </c>
      <c r="I5225">
        <v>212238</v>
      </c>
      <c r="J5225">
        <v>2089560</v>
      </c>
      <c r="K5225">
        <v>0.98453622819664721</v>
      </c>
      <c r="L5225">
        <v>952480</v>
      </c>
      <c r="M5225">
        <v>891050</v>
      </c>
      <c r="N5225">
        <v>313560</v>
      </c>
      <c r="O5225" s="1"/>
      <c r="P5225" s="1">
        <v>44547</v>
      </c>
      <c r="Q5225" t="s">
        <v>79</v>
      </c>
      <c r="R5225" t="s">
        <v>323</v>
      </c>
      <c r="S5225">
        <v>-1877322</v>
      </c>
      <c r="T5225">
        <v>1198510</v>
      </c>
      <c r="U5225">
        <v>1058000</v>
      </c>
      <c r="V5225">
        <v>1064380</v>
      </c>
    </row>
    <row r="5226" spans="1:22" x14ac:dyDescent="0.3">
      <c r="A5226">
        <v>5225</v>
      </c>
      <c r="B5226" s="1">
        <v>44550</v>
      </c>
      <c r="C5226" t="s">
        <v>188</v>
      </c>
      <c r="D5226">
        <v>0</v>
      </c>
      <c r="E5226">
        <v>0</v>
      </c>
      <c r="F5226">
        <v>58300</v>
      </c>
      <c r="G5226">
        <v>0</v>
      </c>
      <c r="H5226">
        <v>44400</v>
      </c>
      <c r="I5226">
        <v>10270</v>
      </c>
      <c r="J5226">
        <v>79900</v>
      </c>
      <c r="K5226">
        <v>0.77799415774099323</v>
      </c>
      <c r="L5226">
        <v>61390</v>
      </c>
      <c r="M5226">
        <v>57910</v>
      </c>
      <c r="N5226">
        <v>130</v>
      </c>
      <c r="O5226" s="1"/>
      <c r="P5226" s="1">
        <v>44547</v>
      </c>
      <c r="Q5226" t="s">
        <v>79</v>
      </c>
      <c r="R5226" t="s">
        <v>323</v>
      </c>
      <c r="S5226">
        <v>-69630</v>
      </c>
      <c r="T5226">
        <v>21990</v>
      </c>
      <c r="U5226">
        <v>44400</v>
      </c>
      <c r="V5226">
        <v>58300</v>
      </c>
    </row>
    <row r="5227" spans="1:22" x14ac:dyDescent="0.3">
      <c r="A5227">
        <v>5226</v>
      </c>
      <c r="B5227" s="1">
        <v>44550</v>
      </c>
      <c r="C5227" t="s">
        <v>56</v>
      </c>
      <c r="D5227">
        <v>590682990</v>
      </c>
      <c r="E5227">
        <v>13740000</v>
      </c>
      <c r="F5227">
        <v>137395600</v>
      </c>
      <c r="G5227">
        <v>90511200</v>
      </c>
      <c r="H5227">
        <v>21506550</v>
      </c>
      <c r="I5227">
        <v>85383634</v>
      </c>
      <c r="J5227">
        <v>835025610</v>
      </c>
      <c r="K5227">
        <v>0.97796916209961282</v>
      </c>
      <c r="L5227">
        <v>390106950</v>
      </c>
      <c r="M5227">
        <v>377918630</v>
      </c>
      <c r="N5227">
        <v>110719840</v>
      </c>
      <c r="O5227" s="1"/>
      <c r="P5227" s="1"/>
      <c r="Q5227" t="s">
        <v>79</v>
      </c>
      <c r="R5227" t="s">
        <v>323</v>
      </c>
      <c r="S5227">
        <v>-749641976</v>
      </c>
      <c r="T5227">
        <v>457106980</v>
      </c>
      <c r="U5227">
        <v>112017750</v>
      </c>
      <c r="V5227">
        <v>741818590</v>
      </c>
    </row>
    <row r="5228" spans="1:22" x14ac:dyDescent="0.3">
      <c r="A5228">
        <v>5227</v>
      </c>
      <c r="B5228" s="1">
        <v>44551</v>
      </c>
      <c r="C5228" t="s">
        <v>17</v>
      </c>
      <c r="D5228">
        <v>104868000</v>
      </c>
      <c r="E5228">
        <v>2640000</v>
      </c>
      <c r="F5228">
        <v>21195000</v>
      </c>
      <c r="G5228">
        <v>15372000</v>
      </c>
      <c r="H5228">
        <v>3335000</v>
      </c>
      <c r="I5228">
        <v>14741000</v>
      </c>
      <c r="J5228">
        <v>149105700</v>
      </c>
      <c r="K5228" s="5">
        <v>1.0115032901431382</v>
      </c>
      <c r="L5228">
        <v>70790780</v>
      </c>
      <c r="M5228">
        <v>68232100</v>
      </c>
      <c r="N5228">
        <v>17607870</v>
      </c>
      <c r="O5228" s="1"/>
      <c r="P5228" s="1">
        <v>44550</v>
      </c>
      <c r="Q5228" t="s">
        <v>79</v>
      </c>
      <c r="R5228" t="s">
        <v>324</v>
      </c>
      <c r="S5228">
        <v>-134364700</v>
      </c>
      <c r="T5228">
        <v>80873600</v>
      </c>
      <c r="U5228">
        <v>18707000</v>
      </c>
      <c r="V5228">
        <v>128703000</v>
      </c>
    </row>
    <row r="5229" spans="1:22" x14ac:dyDescent="0.3">
      <c r="A5229">
        <v>5228</v>
      </c>
      <c r="B5229" s="1">
        <v>44551</v>
      </c>
      <c r="C5229" t="s">
        <v>20</v>
      </c>
      <c r="D5229">
        <v>16757610</v>
      </c>
      <c r="E5229">
        <v>360000</v>
      </c>
      <c r="F5229">
        <v>3684900</v>
      </c>
      <c r="G5229">
        <v>2552000</v>
      </c>
      <c r="H5229">
        <v>635650</v>
      </c>
      <c r="I5229">
        <v>2399016</v>
      </c>
      <c r="J5229">
        <v>23680570</v>
      </c>
      <c r="K5229">
        <v>0.98709512566819058</v>
      </c>
      <c r="L5229">
        <v>10931710</v>
      </c>
      <c r="M5229">
        <v>10595170</v>
      </c>
      <c r="N5229">
        <v>3397940</v>
      </c>
      <c r="O5229" s="1"/>
      <c r="P5229" s="1">
        <v>44550</v>
      </c>
      <c r="Q5229" t="s">
        <v>79</v>
      </c>
      <c r="R5229" t="s">
        <v>324</v>
      </c>
      <c r="S5229">
        <v>-21281554</v>
      </c>
      <c r="T5229">
        <v>13085400</v>
      </c>
      <c r="U5229">
        <v>3187650</v>
      </c>
      <c r="V5229">
        <v>20802510</v>
      </c>
    </row>
    <row r="5230" spans="1:22" x14ac:dyDescent="0.3">
      <c r="A5230">
        <v>5229</v>
      </c>
      <c r="B5230" s="1">
        <v>44551</v>
      </c>
      <c r="C5230" t="s">
        <v>22</v>
      </c>
      <c r="D5230">
        <v>14470250</v>
      </c>
      <c r="E5230">
        <v>240000</v>
      </c>
      <c r="F5230">
        <v>3410400</v>
      </c>
      <c r="G5230">
        <v>2209000</v>
      </c>
      <c r="H5230">
        <v>430000</v>
      </c>
      <c r="I5230">
        <v>2075965</v>
      </c>
      <c r="J5230">
        <v>20418500</v>
      </c>
      <c r="K5230">
        <v>9.8356667862897498E-2</v>
      </c>
      <c r="L5230">
        <v>8898090</v>
      </c>
      <c r="M5230">
        <v>8685260</v>
      </c>
      <c r="N5230">
        <v>3572100</v>
      </c>
      <c r="O5230" s="1"/>
      <c r="P5230" s="1">
        <v>44550</v>
      </c>
      <c r="Q5230" t="s">
        <v>79</v>
      </c>
      <c r="R5230" t="s">
        <v>324</v>
      </c>
      <c r="S5230">
        <v>-18342535</v>
      </c>
      <c r="T5230">
        <v>11733240</v>
      </c>
      <c r="U5230">
        <v>2639000</v>
      </c>
      <c r="V5230">
        <v>18120650</v>
      </c>
    </row>
    <row r="5231" spans="1:22" x14ac:dyDescent="0.3">
      <c r="A5231">
        <v>5230</v>
      </c>
      <c r="B5231" s="1">
        <v>44551</v>
      </c>
      <c r="C5231" t="s">
        <v>24</v>
      </c>
      <c r="D5231">
        <v>13188840</v>
      </c>
      <c r="E5231">
        <v>360000</v>
      </c>
      <c r="F5231">
        <v>4050700</v>
      </c>
      <c r="G5231">
        <v>2254000</v>
      </c>
      <c r="H5231">
        <v>564200</v>
      </c>
      <c r="I5231">
        <v>2041774</v>
      </c>
      <c r="J5231">
        <v>18467830</v>
      </c>
      <c r="K5231">
        <v>0.90449922469382016</v>
      </c>
      <c r="L5231">
        <v>8863590</v>
      </c>
      <c r="M5231">
        <v>8601390</v>
      </c>
      <c r="N5231">
        <v>1992640</v>
      </c>
      <c r="O5231" s="1"/>
      <c r="P5231" s="1">
        <v>44550</v>
      </c>
      <c r="Q5231" t="s">
        <v>79</v>
      </c>
      <c r="R5231" t="s">
        <v>324</v>
      </c>
      <c r="S5231">
        <v>-16426056</v>
      </c>
      <c r="T5231">
        <v>9866440</v>
      </c>
      <c r="U5231">
        <v>2818200</v>
      </c>
      <c r="V5231">
        <v>17599540</v>
      </c>
    </row>
    <row r="5232" spans="1:22" x14ac:dyDescent="0.3">
      <c r="A5232">
        <v>5231</v>
      </c>
      <c r="B5232" s="1">
        <v>44551</v>
      </c>
      <c r="C5232" t="s">
        <v>26</v>
      </c>
      <c r="D5232">
        <v>25037700</v>
      </c>
      <c r="E5232">
        <v>540000</v>
      </c>
      <c r="F5232">
        <v>6247000</v>
      </c>
      <c r="G5232">
        <v>4558000</v>
      </c>
      <c r="H5232">
        <v>1336500</v>
      </c>
      <c r="I5232">
        <v>3771920</v>
      </c>
      <c r="J5232">
        <v>36222920</v>
      </c>
      <c r="K5232">
        <v>0.96033107807164519</v>
      </c>
      <c r="L5232">
        <v>17243620</v>
      </c>
      <c r="M5232">
        <v>16589710</v>
      </c>
      <c r="N5232">
        <v>4131790</v>
      </c>
      <c r="O5232" s="1"/>
      <c r="P5232" s="1">
        <v>44550</v>
      </c>
      <c r="Q5232" t="s">
        <v>79</v>
      </c>
      <c r="R5232" t="s">
        <v>324</v>
      </c>
      <c r="S5232">
        <v>-32451000</v>
      </c>
      <c r="T5232">
        <v>19633210</v>
      </c>
      <c r="U5232">
        <v>5894500</v>
      </c>
      <c r="V5232">
        <v>31824700</v>
      </c>
    </row>
    <row r="5233" spans="1:22" x14ac:dyDescent="0.3">
      <c r="A5233">
        <v>5232</v>
      </c>
      <c r="B5233" s="1">
        <v>44551</v>
      </c>
      <c r="C5233" t="s">
        <v>28</v>
      </c>
      <c r="D5233">
        <v>8443050</v>
      </c>
      <c r="E5233">
        <v>180000</v>
      </c>
      <c r="F5233">
        <v>1279000</v>
      </c>
      <c r="G5233">
        <v>1252000</v>
      </c>
      <c r="H5233">
        <v>222000</v>
      </c>
      <c r="I5233">
        <v>1137605</v>
      </c>
      <c r="J5233">
        <v>10873670</v>
      </c>
      <c r="K5233">
        <v>0.95583880169303037</v>
      </c>
      <c r="L5233">
        <v>4969270</v>
      </c>
      <c r="M5233">
        <v>4816950</v>
      </c>
      <c r="N5233">
        <v>1528630</v>
      </c>
      <c r="O5233" s="1"/>
      <c r="P5233" s="1">
        <v>44550</v>
      </c>
      <c r="Q5233" t="s">
        <v>79</v>
      </c>
      <c r="R5233" t="s">
        <v>324</v>
      </c>
      <c r="S5233">
        <v>-9736065</v>
      </c>
      <c r="T5233">
        <v>6056720</v>
      </c>
      <c r="U5233">
        <v>1474000</v>
      </c>
      <c r="V5233">
        <v>9902050</v>
      </c>
    </row>
    <row r="5234" spans="1:22" x14ac:dyDescent="0.3">
      <c r="A5234">
        <v>5233</v>
      </c>
      <c r="B5234" s="1">
        <v>44551</v>
      </c>
      <c r="C5234" t="s">
        <v>30</v>
      </c>
      <c r="D5234">
        <v>38673990</v>
      </c>
      <c r="E5234">
        <v>540000</v>
      </c>
      <c r="F5234">
        <v>6115700</v>
      </c>
      <c r="G5234">
        <v>4661700</v>
      </c>
      <c r="H5234">
        <v>976200</v>
      </c>
      <c r="I5234">
        <v>5096759</v>
      </c>
      <c r="J5234">
        <v>46702870</v>
      </c>
      <c r="K5234">
        <v>0.91632486448741235</v>
      </c>
      <c r="L5234">
        <v>20525310</v>
      </c>
      <c r="M5234">
        <v>19897500</v>
      </c>
      <c r="N5234">
        <v>8536800</v>
      </c>
      <c r="O5234" s="1"/>
      <c r="P5234" s="1">
        <v>44550</v>
      </c>
      <c r="Q5234" t="s">
        <v>79</v>
      </c>
      <c r="R5234" t="s">
        <v>324</v>
      </c>
      <c r="S5234">
        <v>-41606111</v>
      </c>
      <c r="T5234">
        <v>26805370</v>
      </c>
      <c r="U5234">
        <v>5637900</v>
      </c>
      <c r="V5234">
        <v>45329690</v>
      </c>
    </row>
    <row r="5235" spans="1:22" x14ac:dyDescent="0.3">
      <c r="A5235">
        <v>5234</v>
      </c>
      <c r="B5235" s="1">
        <v>44551</v>
      </c>
      <c r="C5235" t="s">
        <v>32</v>
      </c>
      <c r="D5235">
        <v>25317450</v>
      </c>
      <c r="E5235">
        <v>600000</v>
      </c>
      <c r="F5235">
        <v>6312700</v>
      </c>
      <c r="G5235">
        <v>3821000</v>
      </c>
      <c r="H5235">
        <v>937350</v>
      </c>
      <c r="I5235">
        <v>3698850</v>
      </c>
      <c r="J5235">
        <v>35650430</v>
      </c>
      <c r="K5235">
        <v>0.96382470227232797</v>
      </c>
      <c r="L5235">
        <v>16432950</v>
      </c>
      <c r="M5235">
        <v>15779700</v>
      </c>
      <c r="N5235">
        <v>5120490</v>
      </c>
      <c r="O5235" s="1"/>
      <c r="P5235" s="1">
        <v>44550</v>
      </c>
      <c r="Q5235" t="s">
        <v>79</v>
      </c>
      <c r="R5235" t="s">
        <v>324</v>
      </c>
      <c r="S5235">
        <v>-31951580</v>
      </c>
      <c r="T5235">
        <v>19870730</v>
      </c>
      <c r="U5235">
        <v>4758350</v>
      </c>
      <c r="V5235">
        <v>32230150</v>
      </c>
    </row>
    <row r="5236" spans="1:22" x14ac:dyDescent="0.3">
      <c r="A5236">
        <v>5235</v>
      </c>
      <c r="B5236" s="1">
        <v>44551</v>
      </c>
      <c r="C5236" t="s">
        <v>34</v>
      </c>
      <c r="D5236">
        <v>85697000</v>
      </c>
      <c r="E5236">
        <v>2340000</v>
      </c>
      <c r="F5236">
        <v>26549000</v>
      </c>
      <c r="G5236">
        <v>15143000</v>
      </c>
      <c r="H5236">
        <v>3757500</v>
      </c>
      <c r="I5236">
        <v>13348650</v>
      </c>
      <c r="J5236">
        <v>129494330</v>
      </c>
      <c r="K5236">
        <v>0.97009308057369081</v>
      </c>
      <c r="L5236">
        <v>61820320</v>
      </c>
      <c r="M5236">
        <v>59611210</v>
      </c>
      <c r="N5236">
        <v>15516490</v>
      </c>
      <c r="O5236" s="1"/>
      <c r="P5236" s="1">
        <v>44549</v>
      </c>
      <c r="Q5236" t="s">
        <v>79</v>
      </c>
      <c r="R5236" t="s">
        <v>324</v>
      </c>
      <c r="S5236">
        <v>-116145680</v>
      </c>
      <c r="T5236">
        <v>69883120</v>
      </c>
      <c r="U5236">
        <v>18900500</v>
      </c>
      <c r="V5236">
        <v>114586000</v>
      </c>
    </row>
    <row r="5237" spans="1:22" x14ac:dyDescent="0.3">
      <c r="A5237">
        <v>5236</v>
      </c>
      <c r="B5237" s="1">
        <v>44551</v>
      </c>
      <c r="C5237" t="s">
        <v>36</v>
      </c>
      <c r="D5237">
        <v>62561800</v>
      </c>
      <c r="E5237">
        <v>1500000</v>
      </c>
      <c r="F5237">
        <v>15436500</v>
      </c>
      <c r="G5237">
        <v>8639000</v>
      </c>
      <c r="H5237">
        <v>2131250</v>
      </c>
      <c r="I5237">
        <v>9026855</v>
      </c>
      <c r="J5237">
        <v>89017610</v>
      </c>
      <c r="K5237">
        <v>9.8614201734712706E-2</v>
      </c>
      <c r="L5237">
        <v>41774320</v>
      </c>
      <c r="M5237">
        <v>40518370</v>
      </c>
      <c r="N5237">
        <v>11306100</v>
      </c>
      <c r="O5237" s="1"/>
      <c r="P5237" s="1">
        <v>44550</v>
      </c>
      <c r="Q5237" t="s">
        <v>79</v>
      </c>
      <c r="R5237" t="s">
        <v>324</v>
      </c>
      <c r="S5237">
        <v>-79990755</v>
      </c>
      <c r="T5237">
        <v>48499240</v>
      </c>
      <c r="U5237">
        <v>10770250</v>
      </c>
      <c r="V5237">
        <v>79498300</v>
      </c>
    </row>
    <row r="5238" spans="1:22" x14ac:dyDescent="0.3">
      <c r="A5238">
        <v>5237</v>
      </c>
      <c r="B5238" s="1">
        <v>44551</v>
      </c>
      <c r="C5238" t="s">
        <v>38</v>
      </c>
      <c r="D5238">
        <v>14642330</v>
      </c>
      <c r="E5238">
        <v>300000</v>
      </c>
      <c r="F5238">
        <v>2317700</v>
      </c>
      <c r="G5238">
        <v>1854000</v>
      </c>
      <c r="H5238">
        <v>492650</v>
      </c>
      <c r="I5238">
        <v>1960668</v>
      </c>
      <c r="J5238">
        <v>20087930</v>
      </c>
      <c r="K5238" s="5">
        <v>1.0245452060216211</v>
      </c>
      <c r="L5238">
        <v>9173520</v>
      </c>
      <c r="M5238">
        <v>8892980</v>
      </c>
      <c r="N5238">
        <v>2921340</v>
      </c>
      <c r="O5238" s="1"/>
      <c r="P5238" s="1">
        <v>44550</v>
      </c>
      <c r="Q5238" t="s">
        <v>79</v>
      </c>
      <c r="R5238" t="s">
        <v>324</v>
      </c>
      <c r="S5238">
        <v>-18127262</v>
      </c>
      <c r="T5238">
        <v>11194950</v>
      </c>
      <c r="U5238">
        <v>2346650</v>
      </c>
      <c r="V5238">
        <v>17260030</v>
      </c>
    </row>
    <row r="5239" spans="1:22" x14ac:dyDescent="0.3">
      <c r="A5239">
        <v>5238</v>
      </c>
      <c r="B5239" s="1">
        <v>44551</v>
      </c>
      <c r="C5239" t="s">
        <v>40</v>
      </c>
      <c r="D5239">
        <v>38745790</v>
      </c>
      <c r="E5239">
        <v>600000</v>
      </c>
      <c r="F5239">
        <v>7250000</v>
      </c>
      <c r="G5239">
        <v>5734000</v>
      </c>
      <c r="H5239">
        <v>1227000</v>
      </c>
      <c r="I5239">
        <v>5355679</v>
      </c>
      <c r="J5239">
        <v>56219700</v>
      </c>
      <c r="K5239" s="5">
        <v>1.0497212398278537</v>
      </c>
      <c r="L5239">
        <v>23735030</v>
      </c>
      <c r="M5239">
        <v>23011930</v>
      </c>
      <c r="N5239">
        <v>11526650</v>
      </c>
      <c r="O5239" s="1"/>
      <c r="P5239" s="1">
        <v>44550</v>
      </c>
      <c r="Q5239" t="s">
        <v>79</v>
      </c>
      <c r="R5239" t="s">
        <v>324</v>
      </c>
      <c r="S5239">
        <v>-50864021</v>
      </c>
      <c r="T5239">
        <v>33207770</v>
      </c>
      <c r="U5239">
        <v>6961000</v>
      </c>
      <c r="V5239">
        <v>46595790</v>
      </c>
    </row>
    <row r="5240" spans="1:22" x14ac:dyDescent="0.3">
      <c r="A5240">
        <v>5239</v>
      </c>
      <c r="B5240" s="1">
        <v>44551</v>
      </c>
      <c r="C5240" t="s">
        <v>42</v>
      </c>
      <c r="D5240">
        <v>4212650</v>
      </c>
      <c r="E5240">
        <v>120000</v>
      </c>
      <c r="F5240">
        <v>916000</v>
      </c>
      <c r="G5240">
        <v>532400</v>
      </c>
      <c r="H5240">
        <v>152000</v>
      </c>
      <c r="I5240">
        <v>593305</v>
      </c>
      <c r="J5240">
        <v>5786310</v>
      </c>
      <c r="K5240">
        <v>0.97526735827272637</v>
      </c>
      <c r="L5240">
        <v>2660270</v>
      </c>
      <c r="M5240">
        <v>2579510</v>
      </c>
      <c r="N5240">
        <v>892430</v>
      </c>
      <c r="O5240" s="1"/>
      <c r="P5240" s="1">
        <v>44550</v>
      </c>
      <c r="Q5240" t="s">
        <v>79</v>
      </c>
      <c r="R5240" t="s">
        <v>324</v>
      </c>
      <c r="S5240">
        <v>-5193005</v>
      </c>
      <c r="T5240">
        <v>3206800</v>
      </c>
      <c r="U5240">
        <v>684400</v>
      </c>
      <c r="V5240">
        <v>5248650</v>
      </c>
    </row>
    <row r="5241" spans="1:22" x14ac:dyDescent="0.3">
      <c r="A5241">
        <v>5240</v>
      </c>
      <c r="B5241" s="1">
        <v>44551</v>
      </c>
      <c r="C5241" t="s">
        <v>44</v>
      </c>
      <c r="D5241">
        <v>82285350</v>
      </c>
      <c r="E5241">
        <v>2040000</v>
      </c>
      <c r="F5241">
        <v>19708000</v>
      </c>
      <c r="G5241">
        <v>12221000</v>
      </c>
      <c r="H5241">
        <v>3214500</v>
      </c>
      <c r="I5241">
        <v>11946885</v>
      </c>
      <c r="J5241">
        <v>114902990</v>
      </c>
      <c r="K5241">
        <v>9.6178200426303595E-2</v>
      </c>
      <c r="L5241">
        <v>54764220</v>
      </c>
      <c r="M5241">
        <v>52988880</v>
      </c>
      <c r="N5241">
        <v>14236960</v>
      </c>
      <c r="O5241" s="1"/>
      <c r="P5241" s="1">
        <v>44550</v>
      </c>
      <c r="Q5241" t="s">
        <v>79</v>
      </c>
      <c r="R5241" t="s">
        <v>324</v>
      </c>
      <c r="S5241">
        <v>-102956105</v>
      </c>
      <c r="T5241">
        <v>61914110</v>
      </c>
      <c r="U5241">
        <v>15435500</v>
      </c>
      <c r="V5241">
        <v>104033350</v>
      </c>
    </row>
    <row r="5242" spans="1:22" x14ac:dyDescent="0.3">
      <c r="A5242">
        <v>5241</v>
      </c>
      <c r="B5242" s="1">
        <v>44551</v>
      </c>
      <c r="C5242" t="s">
        <v>46</v>
      </c>
      <c r="D5242">
        <v>16878650</v>
      </c>
      <c r="E5242">
        <v>480000</v>
      </c>
      <c r="F5242">
        <v>4980000</v>
      </c>
      <c r="G5242">
        <v>2530100</v>
      </c>
      <c r="H5242">
        <v>683000</v>
      </c>
      <c r="I5242">
        <v>2555175</v>
      </c>
      <c r="J5242">
        <v>25681810</v>
      </c>
      <c r="K5242" s="5">
        <v>1.0050900623244985</v>
      </c>
      <c r="L5242">
        <v>12145190</v>
      </c>
      <c r="M5242">
        <v>11813640</v>
      </c>
      <c r="N5242">
        <v>3018940</v>
      </c>
      <c r="O5242" s="1"/>
      <c r="P5242" s="1">
        <v>44550</v>
      </c>
      <c r="Q5242" t="s">
        <v>79</v>
      </c>
      <c r="R5242" t="s">
        <v>324</v>
      </c>
      <c r="S5242">
        <v>-23126635</v>
      </c>
      <c r="T5242">
        <v>13868170</v>
      </c>
      <c r="U5242">
        <v>3213100</v>
      </c>
      <c r="V5242">
        <v>22338650</v>
      </c>
    </row>
    <row r="5243" spans="1:22" x14ac:dyDescent="0.3">
      <c r="A5243">
        <v>5242</v>
      </c>
      <c r="B5243" s="1">
        <v>44551</v>
      </c>
      <c r="C5243" t="s">
        <v>48</v>
      </c>
      <c r="D5243">
        <v>8220750</v>
      </c>
      <c r="E5243">
        <v>180000</v>
      </c>
      <c r="F5243">
        <v>1765000</v>
      </c>
      <c r="G5243">
        <v>1366000</v>
      </c>
      <c r="H5243">
        <v>237500</v>
      </c>
      <c r="I5243">
        <v>1176925</v>
      </c>
      <c r="J5243">
        <v>11819860</v>
      </c>
      <c r="K5243" s="5">
        <v>1.0043001890519787</v>
      </c>
      <c r="L5243">
        <v>5424100</v>
      </c>
      <c r="M5243">
        <v>5264270</v>
      </c>
      <c r="N5243">
        <v>1807870</v>
      </c>
      <c r="O5243" s="1"/>
      <c r="P5243" s="1">
        <v>44550</v>
      </c>
      <c r="Q5243" t="s">
        <v>79</v>
      </c>
      <c r="R5243" t="s">
        <v>324</v>
      </c>
      <c r="S5243">
        <v>-10642935</v>
      </c>
      <c r="T5243">
        <v>6555590</v>
      </c>
      <c r="U5243">
        <v>1603500</v>
      </c>
      <c r="V5243">
        <v>10165750</v>
      </c>
    </row>
    <row r="5244" spans="1:22" x14ac:dyDescent="0.3">
      <c r="A5244">
        <v>5243</v>
      </c>
      <c r="B5244" s="1">
        <v>44551</v>
      </c>
      <c r="C5244" t="s">
        <v>50</v>
      </c>
      <c r="D5244">
        <v>28429200</v>
      </c>
      <c r="E5244">
        <v>600000</v>
      </c>
      <c r="F5244">
        <v>6429000</v>
      </c>
      <c r="G5244">
        <v>4442000</v>
      </c>
      <c r="H5244">
        <v>1013000</v>
      </c>
      <c r="I5244">
        <v>4091320</v>
      </c>
      <c r="J5244">
        <v>40242890</v>
      </c>
      <c r="K5244">
        <v>0.98361629009708362</v>
      </c>
      <c r="L5244">
        <v>18564470</v>
      </c>
      <c r="M5244">
        <v>17972690</v>
      </c>
      <c r="N5244">
        <v>6080570</v>
      </c>
      <c r="O5244" s="1"/>
      <c r="P5244" s="1">
        <v>44550</v>
      </c>
      <c r="Q5244" t="s">
        <v>79</v>
      </c>
      <c r="R5244" t="s">
        <v>324</v>
      </c>
      <c r="S5244">
        <v>-36151570</v>
      </c>
      <c r="T5244">
        <v>22270200</v>
      </c>
      <c r="U5244">
        <v>5455000</v>
      </c>
      <c r="V5244">
        <v>35458200</v>
      </c>
    </row>
    <row r="5245" spans="1:22" x14ac:dyDescent="0.3">
      <c r="A5245">
        <v>5244</v>
      </c>
      <c r="B5245" s="1">
        <v>44551</v>
      </c>
      <c r="C5245" t="s">
        <v>52</v>
      </c>
      <c r="D5245">
        <v>979200</v>
      </c>
      <c r="E5245">
        <v>60000</v>
      </c>
      <c r="F5245">
        <v>222700</v>
      </c>
      <c r="G5245">
        <v>181000</v>
      </c>
      <c r="H5245">
        <v>39350</v>
      </c>
      <c r="I5245">
        <v>148225</v>
      </c>
      <c r="J5245">
        <v>1302250</v>
      </c>
      <c r="K5245">
        <v>0.87856299544611238</v>
      </c>
      <c r="L5245">
        <v>649180</v>
      </c>
      <c r="M5245">
        <v>610050</v>
      </c>
      <c r="N5245">
        <v>123490</v>
      </c>
      <c r="O5245" s="1"/>
      <c r="P5245" s="1">
        <v>44550</v>
      </c>
      <c r="Q5245" t="s">
        <v>79</v>
      </c>
      <c r="R5245" t="s">
        <v>324</v>
      </c>
      <c r="S5245">
        <v>-1154025</v>
      </c>
      <c r="T5245">
        <v>692200</v>
      </c>
      <c r="U5245">
        <v>220350</v>
      </c>
      <c r="V5245">
        <v>1261900</v>
      </c>
    </row>
    <row r="5246" spans="1:22" x14ac:dyDescent="0.3">
      <c r="A5246">
        <v>5245</v>
      </c>
      <c r="B5246" s="1">
        <v>44551</v>
      </c>
      <c r="C5246" t="s">
        <v>54</v>
      </c>
      <c r="D5246">
        <v>967500</v>
      </c>
      <c r="E5246">
        <v>60000</v>
      </c>
      <c r="F5246">
        <v>235000</v>
      </c>
      <c r="G5246">
        <v>151000</v>
      </c>
      <c r="H5246">
        <v>57500</v>
      </c>
      <c r="I5246">
        <v>147100</v>
      </c>
      <c r="J5246">
        <v>1243620</v>
      </c>
      <c r="K5246">
        <v>0.8454248810333107</v>
      </c>
      <c r="L5246">
        <v>626420</v>
      </c>
      <c r="M5246">
        <v>581430</v>
      </c>
      <c r="N5246">
        <v>140020</v>
      </c>
      <c r="O5246" s="1"/>
      <c r="P5246" s="1">
        <v>44550</v>
      </c>
      <c r="Q5246" t="s">
        <v>79</v>
      </c>
      <c r="R5246" t="s">
        <v>324</v>
      </c>
      <c r="S5246">
        <v>-1096520</v>
      </c>
      <c r="T5246">
        <v>662190</v>
      </c>
      <c r="U5246">
        <v>208500</v>
      </c>
      <c r="V5246">
        <v>1262500</v>
      </c>
    </row>
    <row r="5247" spans="1:22" x14ac:dyDescent="0.3">
      <c r="A5247">
        <v>5246</v>
      </c>
      <c r="B5247" s="1">
        <v>44551</v>
      </c>
      <c r="C5247" t="s">
        <v>133</v>
      </c>
      <c r="D5247">
        <v>481380</v>
      </c>
      <c r="E5247">
        <v>0</v>
      </c>
      <c r="F5247">
        <v>583000</v>
      </c>
      <c r="G5247">
        <v>1038000</v>
      </c>
      <c r="H5247">
        <v>20000</v>
      </c>
      <c r="I5247">
        <v>212238</v>
      </c>
      <c r="J5247">
        <v>2089250</v>
      </c>
      <c r="K5247">
        <v>0.9843901657573102</v>
      </c>
      <c r="L5247">
        <v>952480</v>
      </c>
      <c r="M5247">
        <v>891050</v>
      </c>
      <c r="N5247">
        <v>313250</v>
      </c>
      <c r="O5247" s="1"/>
      <c r="P5247" s="1">
        <v>44547</v>
      </c>
      <c r="Q5247" t="s">
        <v>79</v>
      </c>
      <c r="R5247" t="s">
        <v>324</v>
      </c>
      <c r="S5247">
        <v>-1877012</v>
      </c>
      <c r="T5247">
        <v>1198200</v>
      </c>
      <c r="U5247">
        <v>1058000</v>
      </c>
      <c r="V5247">
        <v>1064380</v>
      </c>
    </row>
    <row r="5248" spans="1:22" x14ac:dyDescent="0.3">
      <c r="A5248">
        <v>5247</v>
      </c>
      <c r="B5248" s="1">
        <v>44551</v>
      </c>
      <c r="C5248" t="s">
        <v>188</v>
      </c>
      <c r="D5248">
        <v>0</v>
      </c>
      <c r="E5248">
        <v>0</v>
      </c>
      <c r="F5248">
        <v>58300</v>
      </c>
      <c r="G5248">
        <v>0</v>
      </c>
      <c r="H5248">
        <v>44400</v>
      </c>
      <c r="I5248">
        <v>10270</v>
      </c>
      <c r="J5248">
        <v>80250</v>
      </c>
      <c r="K5248">
        <v>0.78140214216163584</v>
      </c>
      <c r="L5248">
        <v>61740</v>
      </c>
      <c r="M5248">
        <v>57910</v>
      </c>
      <c r="N5248">
        <v>130</v>
      </c>
      <c r="O5248" s="1"/>
      <c r="P5248" s="1">
        <v>44550</v>
      </c>
      <c r="Q5248" t="s">
        <v>79</v>
      </c>
      <c r="R5248" t="s">
        <v>324</v>
      </c>
      <c r="S5248">
        <v>-69980</v>
      </c>
      <c r="T5248">
        <v>22340</v>
      </c>
      <c r="U5248">
        <v>44400</v>
      </c>
      <c r="V5248">
        <v>58300</v>
      </c>
    </row>
    <row r="5249" spans="1:22" x14ac:dyDescent="0.3">
      <c r="A5249">
        <v>5248</v>
      </c>
      <c r="B5249" s="1">
        <v>44551</v>
      </c>
      <c r="C5249" t="s">
        <v>56</v>
      </c>
      <c r="D5249">
        <v>590858490</v>
      </c>
      <c r="E5249">
        <v>13740000</v>
      </c>
      <c r="F5249">
        <v>138745600</v>
      </c>
      <c r="G5249">
        <v>90511200</v>
      </c>
      <c r="H5249">
        <v>21506550</v>
      </c>
      <c r="I5249">
        <v>85536184</v>
      </c>
      <c r="J5249">
        <v>839091290</v>
      </c>
      <c r="K5249">
        <v>0.98097816708774399</v>
      </c>
      <c r="L5249">
        <v>391006580</v>
      </c>
      <c r="M5249">
        <v>377991700</v>
      </c>
      <c r="N5249">
        <v>113772500</v>
      </c>
      <c r="O5249" s="1"/>
      <c r="P5249" s="1"/>
      <c r="Q5249" t="s">
        <v>79</v>
      </c>
      <c r="R5249" t="s">
        <v>324</v>
      </c>
      <c r="S5249">
        <v>-753555106</v>
      </c>
      <c r="T5249">
        <v>461099590</v>
      </c>
      <c r="U5249">
        <v>112017750</v>
      </c>
      <c r="V5249">
        <v>743344090</v>
      </c>
    </row>
    <row r="5250" spans="1:22" x14ac:dyDescent="0.3">
      <c r="A5250">
        <v>5249</v>
      </c>
      <c r="B5250" s="1">
        <v>44552</v>
      </c>
      <c r="C5250" t="s">
        <v>17</v>
      </c>
      <c r="D5250">
        <v>104868000</v>
      </c>
      <c r="E5250">
        <v>2640000</v>
      </c>
      <c r="F5250">
        <v>21195000</v>
      </c>
      <c r="G5250">
        <v>15372000</v>
      </c>
      <c r="H5250">
        <v>3335000</v>
      </c>
      <c r="I5250">
        <v>14741000</v>
      </c>
      <c r="J5250">
        <v>149105980</v>
      </c>
      <c r="K5250">
        <v>1.0000000000000001E-15</v>
      </c>
      <c r="L5250">
        <v>70790790</v>
      </c>
      <c r="M5250">
        <v>68231900</v>
      </c>
      <c r="N5250">
        <v>17608130</v>
      </c>
      <c r="O5250" s="1"/>
      <c r="P5250" s="1">
        <v>44550</v>
      </c>
      <c r="Q5250" t="s">
        <v>79</v>
      </c>
      <c r="R5250" t="s">
        <v>325</v>
      </c>
      <c r="S5250">
        <v>-134364980</v>
      </c>
      <c r="T5250">
        <v>80874080</v>
      </c>
      <c r="U5250">
        <v>18707000</v>
      </c>
      <c r="V5250">
        <v>128703000</v>
      </c>
    </row>
    <row r="5251" spans="1:22" x14ac:dyDescent="0.3">
      <c r="A5251">
        <v>5250</v>
      </c>
      <c r="B5251" s="1">
        <v>44552</v>
      </c>
      <c r="C5251" t="s">
        <v>20</v>
      </c>
      <c r="D5251">
        <v>16757610</v>
      </c>
      <c r="E5251">
        <v>360000</v>
      </c>
      <c r="F5251">
        <v>3684900</v>
      </c>
      <c r="G5251">
        <v>2552000</v>
      </c>
      <c r="H5251">
        <v>635650</v>
      </c>
      <c r="I5251">
        <v>2399016</v>
      </c>
      <c r="J5251">
        <v>23841110</v>
      </c>
      <c r="K5251">
        <v>0.99378703601810081</v>
      </c>
      <c r="L5251">
        <v>10982350</v>
      </c>
      <c r="M5251">
        <v>10597060</v>
      </c>
      <c r="N5251">
        <v>3499200</v>
      </c>
      <c r="O5251" s="1"/>
      <c r="P5251" s="1">
        <v>44551</v>
      </c>
      <c r="Q5251" t="s">
        <v>79</v>
      </c>
      <c r="R5251" t="s">
        <v>325</v>
      </c>
      <c r="S5251">
        <v>-21442094</v>
      </c>
      <c r="T5251">
        <v>13244050</v>
      </c>
      <c r="U5251">
        <v>3187650</v>
      </c>
      <c r="V5251">
        <v>20802510</v>
      </c>
    </row>
    <row r="5252" spans="1:22" x14ac:dyDescent="0.3">
      <c r="A5252">
        <v>5251</v>
      </c>
      <c r="B5252" s="1">
        <v>44552</v>
      </c>
      <c r="C5252" t="s">
        <v>22</v>
      </c>
      <c r="D5252">
        <v>14470250</v>
      </c>
      <c r="E5252">
        <v>240000</v>
      </c>
      <c r="F5252">
        <v>3410400</v>
      </c>
      <c r="G5252">
        <v>2209000</v>
      </c>
      <c r="H5252">
        <v>430000</v>
      </c>
      <c r="I5252">
        <v>2075965</v>
      </c>
      <c r="J5252">
        <v>20527050</v>
      </c>
      <c r="K5252">
        <v>0.98879557217968517</v>
      </c>
      <c r="L5252">
        <v>8927570</v>
      </c>
      <c r="M5252">
        <v>8685540</v>
      </c>
      <c r="N5252">
        <v>3649670</v>
      </c>
      <c r="O5252" s="1"/>
      <c r="P5252" s="1">
        <v>44551</v>
      </c>
      <c r="Q5252" t="s">
        <v>79</v>
      </c>
      <c r="R5252" t="s">
        <v>325</v>
      </c>
      <c r="S5252">
        <v>-18451085</v>
      </c>
      <c r="T5252">
        <v>11841510</v>
      </c>
      <c r="U5252">
        <v>2639000</v>
      </c>
      <c r="V5252">
        <v>18120650</v>
      </c>
    </row>
    <row r="5253" spans="1:22" x14ac:dyDescent="0.3">
      <c r="A5253">
        <v>5252</v>
      </c>
      <c r="B5253" s="1">
        <v>44552</v>
      </c>
      <c r="C5253" t="s">
        <v>24</v>
      </c>
      <c r="D5253">
        <v>13188840</v>
      </c>
      <c r="E5253">
        <v>360000</v>
      </c>
      <c r="F5253">
        <v>4050700</v>
      </c>
      <c r="G5253">
        <v>2254000</v>
      </c>
      <c r="H5253">
        <v>564200</v>
      </c>
      <c r="I5253">
        <v>2041774</v>
      </c>
      <c r="J5253">
        <v>18564750</v>
      </c>
      <c r="K5253">
        <v>0.90924607718581962</v>
      </c>
      <c r="L5253">
        <v>8876990</v>
      </c>
      <c r="M5253">
        <v>8606850</v>
      </c>
      <c r="N5253">
        <v>2070450</v>
      </c>
      <c r="O5253" s="1"/>
      <c r="P5253" s="1">
        <v>44551</v>
      </c>
      <c r="Q5253" t="s">
        <v>79</v>
      </c>
      <c r="R5253" t="s">
        <v>325</v>
      </c>
      <c r="S5253">
        <v>-16522976</v>
      </c>
      <c r="T5253">
        <v>9957900</v>
      </c>
      <c r="U5253">
        <v>2818200</v>
      </c>
      <c r="V5253">
        <v>17599540</v>
      </c>
    </row>
    <row r="5254" spans="1:22" x14ac:dyDescent="0.3">
      <c r="A5254">
        <v>5253</v>
      </c>
      <c r="B5254" s="1">
        <v>44552</v>
      </c>
      <c r="C5254" t="s">
        <v>26</v>
      </c>
      <c r="D5254">
        <v>25037700</v>
      </c>
      <c r="E5254">
        <v>540000</v>
      </c>
      <c r="F5254">
        <v>6247000</v>
      </c>
      <c r="G5254">
        <v>4558000</v>
      </c>
      <c r="H5254">
        <v>1336500</v>
      </c>
      <c r="I5254">
        <v>3771920</v>
      </c>
      <c r="J5254">
        <v>36447030</v>
      </c>
      <c r="K5254">
        <v>0.96627261447750756</v>
      </c>
      <c r="L5254">
        <v>17285460</v>
      </c>
      <c r="M5254">
        <v>16595770</v>
      </c>
      <c r="N5254">
        <v>4307820</v>
      </c>
      <c r="O5254" s="1"/>
      <c r="P5254" s="1">
        <v>44551</v>
      </c>
      <c r="Q5254" t="s">
        <v>79</v>
      </c>
      <c r="R5254" t="s">
        <v>325</v>
      </c>
      <c r="S5254">
        <v>-32675110</v>
      </c>
      <c r="T5254">
        <v>19851260</v>
      </c>
      <c r="U5254">
        <v>5894500</v>
      </c>
      <c r="V5254">
        <v>31824700</v>
      </c>
    </row>
    <row r="5255" spans="1:22" x14ac:dyDescent="0.3">
      <c r="A5255">
        <v>5254</v>
      </c>
      <c r="B5255" s="1">
        <v>44552</v>
      </c>
      <c r="C5255" t="s">
        <v>28</v>
      </c>
      <c r="D5255">
        <v>8443050</v>
      </c>
      <c r="E5255">
        <v>180000</v>
      </c>
      <c r="F5255">
        <v>1279000</v>
      </c>
      <c r="G5255">
        <v>1252000</v>
      </c>
      <c r="H5255">
        <v>222000</v>
      </c>
      <c r="I5255">
        <v>1137605</v>
      </c>
      <c r="J5255">
        <v>10947640</v>
      </c>
      <c r="K5255">
        <v>0.96234105862755515</v>
      </c>
      <c r="L5255">
        <v>4976380</v>
      </c>
      <c r="M5255">
        <v>4818930</v>
      </c>
      <c r="N5255">
        <v>1593620</v>
      </c>
      <c r="O5255" s="1"/>
      <c r="P5255" s="1">
        <v>44551</v>
      </c>
      <c r="Q5255" t="s">
        <v>79</v>
      </c>
      <c r="R5255" t="s">
        <v>325</v>
      </c>
      <c r="S5255">
        <v>-9810035</v>
      </c>
      <c r="T5255">
        <v>6128710</v>
      </c>
      <c r="U5255">
        <v>1474000</v>
      </c>
      <c r="V5255">
        <v>9902050</v>
      </c>
    </row>
    <row r="5256" spans="1:22" x14ac:dyDescent="0.3">
      <c r="A5256">
        <v>5255</v>
      </c>
      <c r="B5256" s="1">
        <v>44552</v>
      </c>
      <c r="C5256" t="s">
        <v>30</v>
      </c>
      <c r="D5256">
        <v>38673990</v>
      </c>
      <c r="E5256">
        <v>540000</v>
      </c>
      <c r="F5256">
        <v>6115700</v>
      </c>
      <c r="G5256">
        <v>4661700</v>
      </c>
      <c r="H5256">
        <v>976200</v>
      </c>
      <c r="I5256">
        <v>5096759</v>
      </c>
      <c r="J5256">
        <v>46875570</v>
      </c>
      <c r="K5256">
        <v>0.91971329230987775</v>
      </c>
      <c r="L5256">
        <v>20577610</v>
      </c>
      <c r="M5256">
        <v>19903110</v>
      </c>
      <c r="N5256">
        <v>8647660</v>
      </c>
      <c r="O5256" s="1"/>
      <c r="P5256" s="1">
        <v>44551</v>
      </c>
      <c r="Q5256" t="s">
        <v>79</v>
      </c>
      <c r="R5256" t="s">
        <v>325</v>
      </c>
      <c r="S5256">
        <v>-41778811</v>
      </c>
      <c r="T5256">
        <v>26972460</v>
      </c>
      <c r="U5256">
        <v>5637900</v>
      </c>
      <c r="V5256">
        <v>45329690</v>
      </c>
    </row>
    <row r="5257" spans="1:22" x14ac:dyDescent="0.3">
      <c r="A5257">
        <v>5256</v>
      </c>
      <c r="B5257" s="1">
        <v>44552</v>
      </c>
      <c r="C5257" t="s">
        <v>32</v>
      </c>
      <c r="D5257">
        <v>25317450</v>
      </c>
      <c r="E5257">
        <v>600000</v>
      </c>
      <c r="F5257">
        <v>6312700</v>
      </c>
      <c r="G5257">
        <v>3821000</v>
      </c>
      <c r="H5257">
        <v>937350</v>
      </c>
      <c r="I5257">
        <v>3698850</v>
      </c>
      <c r="J5257">
        <v>35990340</v>
      </c>
      <c r="K5257">
        <v>0.97301431526014837</v>
      </c>
      <c r="L5257">
        <v>16772800</v>
      </c>
      <c r="M5257">
        <v>15779770</v>
      </c>
      <c r="N5257">
        <v>5120480</v>
      </c>
      <c r="O5257" s="1"/>
      <c r="P5257" s="1">
        <v>44550</v>
      </c>
      <c r="Q5257" t="s">
        <v>79</v>
      </c>
      <c r="R5257" t="s">
        <v>325</v>
      </c>
      <c r="S5257">
        <v>-32291490</v>
      </c>
      <c r="T5257">
        <v>20210570</v>
      </c>
      <c r="U5257">
        <v>4758350</v>
      </c>
      <c r="V5257">
        <v>32230150</v>
      </c>
    </row>
    <row r="5258" spans="1:22" x14ac:dyDescent="0.3">
      <c r="A5258">
        <v>5257</v>
      </c>
      <c r="B5258" s="1">
        <v>44552</v>
      </c>
      <c r="C5258" t="s">
        <v>34</v>
      </c>
      <c r="D5258">
        <v>85697000</v>
      </c>
      <c r="E5258">
        <v>2340000</v>
      </c>
      <c r="F5258">
        <v>26549000</v>
      </c>
      <c r="G5258">
        <v>15143000</v>
      </c>
      <c r="H5258">
        <v>3757500</v>
      </c>
      <c r="I5258">
        <v>13348650</v>
      </c>
      <c r="J5258">
        <v>131207130</v>
      </c>
      <c r="K5258">
        <v>0.98292434066366263</v>
      </c>
      <c r="L5258">
        <v>62082070</v>
      </c>
      <c r="M5258">
        <v>59642490</v>
      </c>
      <c r="N5258">
        <v>16911160</v>
      </c>
      <c r="O5258" s="1"/>
      <c r="P5258" s="1">
        <v>44551</v>
      </c>
      <c r="Q5258" t="s">
        <v>79</v>
      </c>
      <c r="R5258" t="s">
        <v>325</v>
      </c>
      <c r="S5258">
        <v>-117858480</v>
      </c>
      <c r="T5258">
        <v>71564640</v>
      </c>
      <c r="U5258">
        <v>18900500</v>
      </c>
      <c r="V5258">
        <v>114586000</v>
      </c>
    </row>
    <row r="5259" spans="1:22" x14ac:dyDescent="0.3">
      <c r="A5259">
        <v>5258</v>
      </c>
      <c r="B5259" s="1">
        <v>44552</v>
      </c>
      <c r="C5259" t="s">
        <v>36</v>
      </c>
      <c r="D5259">
        <v>62561800</v>
      </c>
      <c r="E5259">
        <v>1500000</v>
      </c>
      <c r="F5259">
        <v>15436500</v>
      </c>
      <c r="G5259">
        <v>8639000</v>
      </c>
      <c r="H5259">
        <v>2131250</v>
      </c>
      <c r="I5259">
        <v>9026855</v>
      </c>
      <c r="J5259">
        <v>90012360</v>
      </c>
      <c r="K5259">
        <v>0.99716191298076684</v>
      </c>
      <c r="L5259">
        <v>42218440</v>
      </c>
      <c r="M5259">
        <v>40523200</v>
      </c>
      <c r="N5259">
        <v>11838480</v>
      </c>
      <c r="O5259" s="1"/>
      <c r="P5259" s="1">
        <v>44551</v>
      </c>
      <c r="Q5259" t="s">
        <v>79</v>
      </c>
      <c r="R5259" t="s">
        <v>325</v>
      </c>
      <c r="S5259">
        <v>-80985505</v>
      </c>
      <c r="T5259">
        <v>49489160</v>
      </c>
      <c r="U5259">
        <v>10770250</v>
      </c>
      <c r="V5259">
        <v>79498300</v>
      </c>
    </row>
    <row r="5260" spans="1:22" x14ac:dyDescent="0.3">
      <c r="A5260">
        <v>5259</v>
      </c>
      <c r="B5260" s="1">
        <v>44552</v>
      </c>
      <c r="C5260" t="s">
        <v>38</v>
      </c>
      <c r="D5260">
        <v>14642330</v>
      </c>
      <c r="E5260">
        <v>300000</v>
      </c>
      <c r="F5260">
        <v>2317700</v>
      </c>
      <c r="G5260">
        <v>1854000</v>
      </c>
      <c r="H5260">
        <v>492650</v>
      </c>
      <c r="I5260">
        <v>1960668</v>
      </c>
      <c r="J5260">
        <v>20342950</v>
      </c>
      <c r="K5260">
        <v>1.0000000000000001E-15</v>
      </c>
      <c r="L5260">
        <v>9269680</v>
      </c>
      <c r="M5260">
        <v>8894660</v>
      </c>
      <c r="N5260">
        <v>3074860</v>
      </c>
      <c r="O5260" s="1"/>
      <c r="P5260" s="1">
        <v>44551</v>
      </c>
      <c r="Q5260" t="s">
        <v>79</v>
      </c>
      <c r="R5260" t="s">
        <v>325</v>
      </c>
      <c r="S5260">
        <v>-18382282</v>
      </c>
      <c r="T5260">
        <v>11448290</v>
      </c>
      <c r="U5260">
        <v>2346650</v>
      </c>
      <c r="V5260">
        <v>17260030</v>
      </c>
    </row>
    <row r="5261" spans="1:22" x14ac:dyDescent="0.3">
      <c r="A5261">
        <v>5260</v>
      </c>
      <c r="B5261" s="1">
        <v>44552</v>
      </c>
      <c r="C5261" t="s">
        <v>40</v>
      </c>
      <c r="D5261">
        <v>38745790</v>
      </c>
      <c r="E5261">
        <v>600000</v>
      </c>
      <c r="F5261">
        <v>7250000</v>
      </c>
      <c r="G5261">
        <v>5734000</v>
      </c>
      <c r="H5261">
        <v>1227000</v>
      </c>
      <c r="I5261">
        <v>5355679</v>
      </c>
      <c r="J5261">
        <v>56508420</v>
      </c>
      <c r="K5261">
        <v>1.0000000000000001E-15</v>
      </c>
      <c r="L5261">
        <v>23735880</v>
      </c>
      <c r="M5261">
        <v>23011930</v>
      </c>
      <c r="N5261">
        <v>11814520</v>
      </c>
      <c r="O5261" s="1"/>
      <c r="P5261" s="1">
        <v>44551</v>
      </c>
      <c r="Q5261" t="s">
        <v>79</v>
      </c>
      <c r="R5261" t="s">
        <v>325</v>
      </c>
      <c r="S5261">
        <v>-51152741</v>
      </c>
      <c r="T5261">
        <v>33496490</v>
      </c>
      <c r="U5261">
        <v>6961000</v>
      </c>
      <c r="V5261">
        <v>46595790</v>
      </c>
    </row>
    <row r="5262" spans="1:22" x14ac:dyDescent="0.3">
      <c r="A5262">
        <v>5261</v>
      </c>
      <c r="B5262" s="1">
        <v>44552</v>
      </c>
      <c r="C5262" t="s">
        <v>42</v>
      </c>
      <c r="D5262">
        <v>4212650</v>
      </c>
      <c r="E5262">
        <v>120000</v>
      </c>
      <c r="F5262">
        <v>916000</v>
      </c>
      <c r="G5262">
        <v>532400</v>
      </c>
      <c r="H5262">
        <v>152000</v>
      </c>
      <c r="I5262">
        <v>593305</v>
      </c>
      <c r="J5262">
        <v>5816550</v>
      </c>
      <c r="K5262">
        <v>0.98036423087619362</v>
      </c>
      <c r="L5262">
        <v>2669560</v>
      </c>
      <c r="M5262">
        <v>2579960</v>
      </c>
      <c r="N5262">
        <v>912360</v>
      </c>
      <c r="O5262" s="1"/>
      <c r="P5262" s="1">
        <v>44551</v>
      </c>
      <c r="Q5262" t="s">
        <v>79</v>
      </c>
      <c r="R5262" t="s">
        <v>325</v>
      </c>
      <c r="S5262">
        <v>-5223245</v>
      </c>
      <c r="T5262">
        <v>3236590</v>
      </c>
      <c r="U5262">
        <v>684400</v>
      </c>
      <c r="V5262">
        <v>5248650</v>
      </c>
    </row>
    <row r="5263" spans="1:22" x14ac:dyDescent="0.3">
      <c r="A5263">
        <v>5262</v>
      </c>
      <c r="B5263" s="1">
        <v>44552</v>
      </c>
      <c r="C5263" t="s">
        <v>44</v>
      </c>
      <c r="D5263">
        <v>82285350</v>
      </c>
      <c r="E5263">
        <v>2040000</v>
      </c>
      <c r="F5263">
        <v>19708000</v>
      </c>
      <c r="G5263">
        <v>12221000</v>
      </c>
      <c r="H5263">
        <v>3214500</v>
      </c>
      <c r="I5263">
        <v>11946885</v>
      </c>
      <c r="J5263">
        <v>116009170</v>
      </c>
      <c r="K5263">
        <v>0.97104115424229842</v>
      </c>
      <c r="L5263">
        <v>54863380</v>
      </c>
      <c r="M5263">
        <v>52988880</v>
      </c>
      <c r="N5263">
        <v>15243980</v>
      </c>
      <c r="O5263" s="1"/>
      <c r="P5263" s="1">
        <v>44551</v>
      </c>
      <c r="Q5263" t="s">
        <v>79</v>
      </c>
      <c r="R5263" t="s">
        <v>325</v>
      </c>
      <c r="S5263">
        <v>-104062285</v>
      </c>
      <c r="T5263">
        <v>63020290</v>
      </c>
      <c r="U5263">
        <v>15435500</v>
      </c>
      <c r="V5263">
        <v>104033350</v>
      </c>
    </row>
    <row r="5264" spans="1:22" x14ac:dyDescent="0.3">
      <c r="A5264">
        <v>5263</v>
      </c>
      <c r="B5264" s="1">
        <v>44552</v>
      </c>
      <c r="C5264" t="s">
        <v>46</v>
      </c>
      <c r="D5264">
        <v>16878650</v>
      </c>
      <c r="E5264">
        <v>480000</v>
      </c>
      <c r="F5264">
        <v>4980000</v>
      </c>
      <c r="G5264">
        <v>2530100</v>
      </c>
      <c r="H5264">
        <v>683000</v>
      </c>
      <c r="I5264">
        <v>2555175</v>
      </c>
      <c r="J5264">
        <v>25910600</v>
      </c>
      <c r="K5264">
        <v>1.0000000000000001E-15</v>
      </c>
      <c r="L5264">
        <v>12305450</v>
      </c>
      <c r="M5264">
        <v>11863330</v>
      </c>
      <c r="N5264">
        <v>3070070</v>
      </c>
      <c r="O5264" s="1"/>
      <c r="P5264" s="1">
        <v>44551</v>
      </c>
      <c r="Q5264" t="s">
        <v>79</v>
      </c>
      <c r="R5264" t="s">
        <v>325</v>
      </c>
      <c r="S5264">
        <v>-23355425</v>
      </c>
      <c r="T5264">
        <v>14047270</v>
      </c>
      <c r="U5264">
        <v>3213100</v>
      </c>
      <c r="V5264">
        <v>22338650</v>
      </c>
    </row>
    <row r="5265" spans="1:22" x14ac:dyDescent="0.3">
      <c r="A5265">
        <v>5264</v>
      </c>
      <c r="B5265" s="1">
        <v>44552</v>
      </c>
      <c r="C5265" t="s">
        <v>48</v>
      </c>
      <c r="D5265">
        <v>8220750</v>
      </c>
      <c r="E5265">
        <v>180000</v>
      </c>
      <c r="F5265">
        <v>1765000</v>
      </c>
      <c r="G5265">
        <v>1366000</v>
      </c>
      <c r="H5265">
        <v>237500</v>
      </c>
      <c r="I5265">
        <v>1176925</v>
      </c>
      <c r="J5265">
        <v>11881800</v>
      </c>
      <c r="K5265">
        <v>1.0000000000000001E-15</v>
      </c>
      <c r="L5265">
        <v>5442590</v>
      </c>
      <c r="M5265">
        <v>5264420</v>
      </c>
      <c r="N5265">
        <v>1849620</v>
      </c>
      <c r="O5265" s="1"/>
      <c r="P5265" s="1">
        <v>44551</v>
      </c>
      <c r="Q5265" t="s">
        <v>79</v>
      </c>
      <c r="R5265" t="s">
        <v>325</v>
      </c>
      <c r="S5265">
        <v>-10704875</v>
      </c>
      <c r="T5265">
        <v>6617380</v>
      </c>
      <c r="U5265">
        <v>1603500</v>
      </c>
      <c r="V5265">
        <v>10165750</v>
      </c>
    </row>
    <row r="5266" spans="1:22" x14ac:dyDescent="0.3">
      <c r="A5266">
        <v>5265</v>
      </c>
      <c r="B5266" s="1">
        <v>44552</v>
      </c>
      <c r="C5266" t="s">
        <v>50</v>
      </c>
      <c r="D5266">
        <v>28429200</v>
      </c>
      <c r="E5266">
        <v>600000</v>
      </c>
      <c r="F5266">
        <v>6429000</v>
      </c>
      <c r="G5266">
        <v>4442000</v>
      </c>
      <c r="H5266">
        <v>1013000</v>
      </c>
      <c r="I5266">
        <v>4091320</v>
      </c>
      <c r="J5266">
        <v>40445950</v>
      </c>
      <c r="K5266">
        <v>0.98857948046107358</v>
      </c>
      <c r="L5266">
        <v>18621790</v>
      </c>
      <c r="M5266">
        <v>17985180</v>
      </c>
      <c r="N5266">
        <v>6214540</v>
      </c>
      <c r="O5266" s="1"/>
      <c r="P5266" s="1">
        <v>44551</v>
      </c>
      <c r="Q5266" t="s">
        <v>79</v>
      </c>
      <c r="R5266" t="s">
        <v>325</v>
      </c>
      <c r="S5266">
        <v>-36354630</v>
      </c>
      <c r="T5266">
        <v>22460770</v>
      </c>
      <c r="U5266">
        <v>5455000</v>
      </c>
      <c r="V5266">
        <v>35458200</v>
      </c>
    </row>
    <row r="5267" spans="1:22" x14ac:dyDescent="0.3">
      <c r="A5267">
        <v>5266</v>
      </c>
      <c r="B5267" s="1">
        <v>44552</v>
      </c>
      <c r="C5267" t="s">
        <v>52</v>
      </c>
      <c r="D5267">
        <v>979200</v>
      </c>
      <c r="E5267">
        <v>60000</v>
      </c>
      <c r="F5267">
        <v>222700</v>
      </c>
      <c r="G5267">
        <v>181000</v>
      </c>
      <c r="H5267">
        <v>39350</v>
      </c>
      <c r="I5267">
        <v>148225</v>
      </c>
      <c r="J5267">
        <v>1311490</v>
      </c>
      <c r="K5267">
        <v>0.88479676167987853</v>
      </c>
      <c r="L5267">
        <v>652050</v>
      </c>
      <c r="M5267">
        <v>610280</v>
      </c>
      <c r="N5267">
        <v>129440</v>
      </c>
      <c r="O5267" s="1"/>
      <c r="P5267" s="1">
        <v>44551</v>
      </c>
      <c r="Q5267" t="s">
        <v>79</v>
      </c>
      <c r="R5267" t="s">
        <v>325</v>
      </c>
      <c r="S5267">
        <v>-1163265</v>
      </c>
      <c r="T5267">
        <v>701210</v>
      </c>
      <c r="U5267">
        <v>220350</v>
      </c>
      <c r="V5267">
        <v>1261900</v>
      </c>
    </row>
    <row r="5268" spans="1:22" x14ac:dyDescent="0.3">
      <c r="A5268">
        <v>5267</v>
      </c>
      <c r="B5268" s="1">
        <v>44552</v>
      </c>
      <c r="C5268" t="s">
        <v>54</v>
      </c>
      <c r="D5268">
        <v>967500</v>
      </c>
      <c r="E5268">
        <v>60000</v>
      </c>
      <c r="F5268">
        <v>235000</v>
      </c>
      <c r="G5268">
        <v>151000</v>
      </c>
      <c r="H5268">
        <v>57500</v>
      </c>
      <c r="I5268">
        <v>147100</v>
      </c>
      <c r="J5268">
        <v>1257000</v>
      </c>
      <c r="K5268">
        <v>0.85452073419442554</v>
      </c>
      <c r="L5268">
        <v>629210</v>
      </c>
      <c r="M5268">
        <v>581890</v>
      </c>
      <c r="N5268">
        <v>149760</v>
      </c>
      <c r="O5268" s="1"/>
      <c r="P5268" s="1">
        <v>44551</v>
      </c>
      <c r="Q5268" t="s">
        <v>79</v>
      </c>
      <c r="R5268" t="s">
        <v>325</v>
      </c>
      <c r="S5268">
        <v>-1109900</v>
      </c>
      <c r="T5268">
        <v>675110</v>
      </c>
      <c r="U5268">
        <v>208500</v>
      </c>
      <c r="V5268">
        <v>1262500</v>
      </c>
    </row>
    <row r="5269" spans="1:22" x14ac:dyDescent="0.3">
      <c r="A5269">
        <v>5268</v>
      </c>
      <c r="B5269" s="1">
        <v>44552</v>
      </c>
      <c r="C5269" t="s">
        <v>133</v>
      </c>
      <c r="D5269">
        <v>481380</v>
      </c>
      <c r="E5269">
        <v>0</v>
      </c>
      <c r="F5269">
        <v>583000</v>
      </c>
      <c r="G5269">
        <v>1038000</v>
      </c>
      <c r="H5269">
        <v>20000</v>
      </c>
      <c r="I5269">
        <v>212238</v>
      </c>
      <c r="J5269">
        <v>2103370</v>
      </c>
      <c r="K5269">
        <v>0.99104307428452965</v>
      </c>
      <c r="L5269">
        <v>952410</v>
      </c>
      <c r="M5269">
        <v>912730</v>
      </c>
      <c r="N5269">
        <v>322120</v>
      </c>
      <c r="O5269" s="1"/>
      <c r="P5269" s="1">
        <v>44551</v>
      </c>
      <c r="Q5269" t="s">
        <v>79</v>
      </c>
      <c r="R5269" t="s">
        <v>325</v>
      </c>
      <c r="S5269">
        <v>-1891132</v>
      </c>
      <c r="T5269">
        <v>1190640</v>
      </c>
      <c r="U5269">
        <v>1058000</v>
      </c>
      <c r="V5269">
        <v>1064380</v>
      </c>
    </row>
    <row r="5270" spans="1:22" x14ac:dyDescent="0.3">
      <c r="A5270">
        <v>5269</v>
      </c>
      <c r="B5270" s="1">
        <v>44552</v>
      </c>
      <c r="C5270" t="s">
        <v>188</v>
      </c>
      <c r="D5270">
        <v>0</v>
      </c>
      <c r="E5270">
        <v>0</v>
      </c>
      <c r="F5270">
        <v>58300</v>
      </c>
      <c r="G5270">
        <v>0</v>
      </c>
      <c r="H5270">
        <v>44400</v>
      </c>
      <c r="I5270">
        <v>10270</v>
      </c>
      <c r="J5270">
        <v>104550</v>
      </c>
      <c r="K5270">
        <v>1.0000000000000001E-15</v>
      </c>
      <c r="L5270">
        <v>77370</v>
      </c>
      <c r="M5270">
        <v>73160</v>
      </c>
      <c r="N5270">
        <v>300</v>
      </c>
      <c r="O5270" s="1"/>
      <c r="P5270" s="1">
        <v>44551</v>
      </c>
      <c r="Q5270" t="s">
        <v>79</v>
      </c>
      <c r="R5270" t="s">
        <v>325</v>
      </c>
      <c r="S5270">
        <v>-94280</v>
      </c>
      <c r="T5270">
        <v>31390</v>
      </c>
      <c r="U5270">
        <v>44400</v>
      </c>
      <c r="V5270">
        <v>58300</v>
      </c>
    </row>
    <row r="5271" spans="1:22" x14ac:dyDescent="0.3">
      <c r="A5271">
        <v>5270</v>
      </c>
      <c r="B5271" s="1">
        <v>44552</v>
      </c>
      <c r="C5271" t="s">
        <v>56</v>
      </c>
      <c r="D5271">
        <v>590858490</v>
      </c>
      <c r="E5271">
        <v>13740000</v>
      </c>
      <c r="F5271">
        <v>138745600</v>
      </c>
      <c r="G5271">
        <v>90511200</v>
      </c>
      <c r="H5271">
        <v>21506550</v>
      </c>
      <c r="I5271">
        <v>85536184</v>
      </c>
      <c r="J5271">
        <v>845210810</v>
      </c>
      <c r="K5271">
        <v>0.98813247268547777</v>
      </c>
      <c r="L5271">
        <v>392709830</v>
      </c>
      <c r="M5271">
        <v>378151040</v>
      </c>
      <c r="N5271">
        <v>118028240</v>
      </c>
      <c r="O5271" s="1"/>
      <c r="P5271" s="1"/>
      <c r="Q5271" t="s">
        <v>79</v>
      </c>
      <c r="R5271" t="s">
        <v>325</v>
      </c>
      <c r="S5271">
        <v>-759674626</v>
      </c>
      <c r="T5271">
        <v>467059770</v>
      </c>
      <c r="U5271">
        <v>112017750</v>
      </c>
      <c r="V5271">
        <v>743344090</v>
      </c>
    </row>
    <row r="5272" spans="1:22" x14ac:dyDescent="0.3">
      <c r="A5272">
        <v>5271</v>
      </c>
      <c r="B5272" s="1">
        <v>44553</v>
      </c>
      <c r="C5272" t="s">
        <v>17</v>
      </c>
      <c r="D5272">
        <v>104868000</v>
      </c>
      <c r="E5272">
        <v>2640000</v>
      </c>
      <c r="F5272">
        <v>21195000</v>
      </c>
      <c r="G5272">
        <v>15372000</v>
      </c>
      <c r="H5272">
        <v>3335000</v>
      </c>
      <c r="I5272">
        <v>14741000</v>
      </c>
      <c r="J5272">
        <v>150193630</v>
      </c>
      <c r="K5272">
        <v>1.0000000000000001E-15</v>
      </c>
      <c r="L5272">
        <v>71218790</v>
      </c>
      <c r="M5272">
        <v>68308720</v>
      </c>
      <c r="N5272">
        <v>18473710</v>
      </c>
      <c r="O5272" s="1"/>
      <c r="P5272" s="1">
        <v>44552</v>
      </c>
      <c r="Q5272" t="s">
        <v>79</v>
      </c>
      <c r="R5272" t="s">
        <v>326</v>
      </c>
      <c r="S5272">
        <v>-135452630</v>
      </c>
      <c r="T5272">
        <v>81884910</v>
      </c>
      <c r="U5272">
        <v>18707000</v>
      </c>
      <c r="V5272">
        <v>128703000</v>
      </c>
    </row>
    <row r="5273" spans="1:22" x14ac:dyDescent="0.3">
      <c r="A5273">
        <v>5272</v>
      </c>
      <c r="B5273" s="1">
        <v>44553</v>
      </c>
      <c r="C5273" t="s">
        <v>20</v>
      </c>
      <c r="D5273">
        <v>16757610</v>
      </c>
      <c r="E5273">
        <v>360000</v>
      </c>
      <c r="F5273">
        <v>3684900</v>
      </c>
      <c r="G5273">
        <v>2552000</v>
      </c>
      <c r="H5273">
        <v>635650</v>
      </c>
      <c r="I5273">
        <v>2399016</v>
      </c>
      <c r="J5273">
        <v>23938090</v>
      </c>
      <c r="K5273">
        <v>0.99782952677264358</v>
      </c>
      <c r="L5273">
        <v>11025410</v>
      </c>
      <c r="M5273">
        <v>10604100</v>
      </c>
      <c r="N5273">
        <v>3632520</v>
      </c>
      <c r="O5273" s="1"/>
      <c r="P5273" s="1">
        <v>44552</v>
      </c>
      <c r="Q5273" t="s">
        <v>79</v>
      </c>
      <c r="R5273" t="s">
        <v>326</v>
      </c>
      <c r="S5273">
        <v>-21539074</v>
      </c>
      <c r="T5273">
        <v>13333990</v>
      </c>
      <c r="U5273">
        <v>3187650</v>
      </c>
      <c r="V5273">
        <v>20802510</v>
      </c>
    </row>
    <row r="5274" spans="1:22" x14ac:dyDescent="0.3">
      <c r="A5274">
        <v>5273</v>
      </c>
      <c r="B5274" s="1">
        <v>44553</v>
      </c>
      <c r="C5274" t="s">
        <v>22</v>
      </c>
      <c r="D5274">
        <v>14470250</v>
      </c>
      <c r="E5274">
        <v>240000</v>
      </c>
      <c r="F5274">
        <v>3410400</v>
      </c>
      <c r="G5274">
        <v>2209000</v>
      </c>
      <c r="H5274">
        <v>430000</v>
      </c>
      <c r="I5274">
        <v>2075965</v>
      </c>
      <c r="J5274">
        <v>20787690</v>
      </c>
      <c r="K5274">
        <v>1.0000000000000001E-15</v>
      </c>
      <c r="L5274">
        <v>8941380</v>
      </c>
      <c r="M5274">
        <v>8683790</v>
      </c>
      <c r="N5274">
        <v>3905610</v>
      </c>
      <c r="O5274" s="1"/>
      <c r="P5274" s="1">
        <v>44552</v>
      </c>
      <c r="Q5274" t="s">
        <v>79</v>
      </c>
      <c r="R5274" t="s">
        <v>326</v>
      </c>
      <c r="S5274">
        <v>-18711725</v>
      </c>
      <c r="T5274">
        <v>12103900</v>
      </c>
      <c r="U5274">
        <v>2639000</v>
      </c>
      <c r="V5274">
        <v>18120650</v>
      </c>
    </row>
    <row r="5275" spans="1:22" x14ac:dyDescent="0.3">
      <c r="A5275">
        <v>5274</v>
      </c>
      <c r="B5275" s="1">
        <v>44553</v>
      </c>
      <c r="C5275" t="s">
        <v>24</v>
      </c>
      <c r="D5275">
        <v>13188840</v>
      </c>
      <c r="E5275">
        <v>360000</v>
      </c>
      <c r="F5275">
        <v>4050700</v>
      </c>
      <c r="G5275">
        <v>2254000</v>
      </c>
      <c r="H5275">
        <v>564200</v>
      </c>
      <c r="I5275">
        <v>2041774</v>
      </c>
      <c r="J5275">
        <v>18634080</v>
      </c>
      <c r="K5275">
        <v>0.91264165377754836</v>
      </c>
      <c r="L5275">
        <v>8903430</v>
      </c>
      <c r="M5275">
        <v>8625020</v>
      </c>
      <c r="N5275">
        <v>2116770</v>
      </c>
      <c r="O5275" s="1"/>
      <c r="P5275" s="1">
        <v>44552</v>
      </c>
      <c r="Q5275" t="s">
        <v>79</v>
      </c>
      <c r="R5275" t="s">
        <v>326</v>
      </c>
      <c r="S5275">
        <v>-16592306</v>
      </c>
      <c r="T5275">
        <v>10009060</v>
      </c>
      <c r="U5275">
        <v>2818200</v>
      </c>
      <c r="V5275">
        <v>17599540</v>
      </c>
    </row>
    <row r="5276" spans="1:22" x14ac:dyDescent="0.3">
      <c r="A5276">
        <v>5275</v>
      </c>
      <c r="B5276" s="1">
        <v>44553</v>
      </c>
      <c r="C5276" t="s">
        <v>26</v>
      </c>
      <c r="D5276">
        <v>25037700</v>
      </c>
      <c r="E5276">
        <v>540000</v>
      </c>
      <c r="F5276">
        <v>6247000</v>
      </c>
      <c r="G5276">
        <v>4558000</v>
      </c>
      <c r="H5276">
        <v>1336500</v>
      </c>
      <c r="I5276">
        <v>3771920</v>
      </c>
      <c r="J5276">
        <v>36635280</v>
      </c>
      <c r="K5276">
        <v>9.7126344143035906E-2</v>
      </c>
      <c r="L5276">
        <v>17326470</v>
      </c>
      <c r="M5276">
        <v>16601630</v>
      </c>
      <c r="N5276">
        <v>4481030</v>
      </c>
      <c r="O5276" s="1"/>
      <c r="P5276" s="1">
        <v>44552</v>
      </c>
      <c r="Q5276" t="s">
        <v>79</v>
      </c>
      <c r="R5276" t="s">
        <v>326</v>
      </c>
      <c r="S5276">
        <v>-32863360</v>
      </c>
      <c r="T5276">
        <v>20033650</v>
      </c>
      <c r="U5276">
        <v>5894500</v>
      </c>
      <c r="V5276">
        <v>31824700</v>
      </c>
    </row>
    <row r="5277" spans="1:22" x14ac:dyDescent="0.3">
      <c r="A5277">
        <v>5276</v>
      </c>
      <c r="B5277" s="1">
        <v>44553</v>
      </c>
      <c r="C5277" t="s">
        <v>28</v>
      </c>
      <c r="D5277">
        <v>8443050</v>
      </c>
      <c r="E5277">
        <v>180000</v>
      </c>
      <c r="F5277">
        <v>1279000</v>
      </c>
      <c r="G5277">
        <v>1252000</v>
      </c>
      <c r="H5277">
        <v>222000</v>
      </c>
      <c r="I5277">
        <v>1137605</v>
      </c>
      <c r="J5277">
        <v>11009490</v>
      </c>
      <c r="K5277">
        <v>0.96777791940084656</v>
      </c>
      <c r="L5277">
        <v>4983920</v>
      </c>
      <c r="M5277">
        <v>4821400</v>
      </c>
      <c r="N5277">
        <v>1656170</v>
      </c>
      <c r="O5277" s="1"/>
      <c r="P5277" s="1">
        <v>44551</v>
      </c>
      <c r="Q5277" t="s">
        <v>79</v>
      </c>
      <c r="R5277" t="s">
        <v>326</v>
      </c>
      <c r="S5277">
        <v>-9871885</v>
      </c>
      <c r="T5277">
        <v>6188090</v>
      </c>
      <c r="U5277">
        <v>1474000</v>
      </c>
      <c r="V5277">
        <v>9902050</v>
      </c>
    </row>
    <row r="5278" spans="1:22" x14ac:dyDescent="0.3">
      <c r="A5278">
        <v>5277</v>
      </c>
      <c r="B5278" s="1">
        <v>44553</v>
      </c>
      <c r="C5278" t="s">
        <v>30</v>
      </c>
      <c r="D5278">
        <v>38673990</v>
      </c>
      <c r="E5278">
        <v>540000</v>
      </c>
      <c r="F5278">
        <v>6115700</v>
      </c>
      <c r="G5278">
        <v>4661700</v>
      </c>
      <c r="H5278">
        <v>976200</v>
      </c>
      <c r="I5278">
        <v>5096759</v>
      </c>
      <c r="J5278">
        <v>47032430</v>
      </c>
      <c r="K5278">
        <v>0.92279093439575999</v>
      </c>
      <c r="L5278">
        <v>20635890</v>
      </c>
      <c r="M5278">
        <v>19910390</v>
      </c>
      <c r="N5278">
        <v>8756450</v>
      </c>
      <c r="O5278" s="1"/>
      <c r="P5278" s="1">
        <v>44552</v>
      </c>
      <c r="Q5278" t="s">
        <v>79</v>
      </c>
      <c r="R5278" t="s">
        <v>326</v>
      </c>
      <c r="S5278">
        <v>-41935671</v>
      </c>
      <c r="T5278">
        <v>27122040</v>
      </c>
      <c r="U5278">
        <v>5637900</v>
      </c>
      <c r="V5278">
        <v>45329690</v>
      </c>
    </row>
    <row r="5279" spans="1:22" x14ac:dyDescent="0.3">
      <c r="A5279">
        <v>5278</v>
      </c>
      <c r="B5279" s="1">
        <v>44553</v>
      </c>
      <c r="C5279" t="s">
        <v>32</v>
      </c>
      <c r="D5279">
        <v>25317450</v>
      </c>
      <c r="E5279">
        <v>600000</v>
      </c>
      <c r="F5279">
        <v>6312700</v>
      </c>
      <c r="G5279">
        <v>3821000</v>
      </c>
      <c r="H5279">
        <v>937350</v>
      </c>
      <c r="I5279">
        <v>3698850</v>
      </c>
      <c r="J5279">
        <v>36333820</v>
      </c>
      <c r="K5279">
        <v>0.98230044473282241</v>
      </c>
      <c r="L5279">
        <v>16865410</v>
      </c>
      <c r="M5279">
        <v>15781210</v>
      </c>
      <c r="N5279">
        <v>5394870</v>
      </c>
      <c r="O5279" s="1"/>
      <c r="P5279" s="1">
        <v>44552</v>
      </c>
      <c r="Q5279" t="s">
        <v>79</v>
      </c>
      <c r="R5279" t="s">
        <v>326</v>
      </c>
      <c r="S5279">
        <v>-32634970</v>
      </c>
      <c r="T5279">
        <v>20552610</v>
      </c>
      <c r="U5279">
        <v>4758350</v>
      </c>
      <c r="V5279">
        <v>32230150</v>
      </c>
    </row>
    <row r="5280" spans="1:22" x14ac:dyDescent="0.3">
      <c r="A5280">
        <v>5279</v>
      </c>
      <c r="B5280" s="1">
        <v>44553</v>
      </c>
      <c r="C5280" t="s">
        <v>34</v>
      </c>
      <c r="D5280">
        <v>85697000</v>
      </c>
      <c r="E5280">
        <v>2340000</v>
      </c>
      <c r="F5280">
        <v>26549000</v>
      </c>
      <c r="G5280">
        <v>15143000</v>
      </c>
      <c r="H5280">
        <v>3757500</v>
      </c>
      <c r="I5280">
        <v>13348650</v>
      </c>
      <c r="J5280">
        <v>132134910</v>
      </c>
      <c r="K5280">
        <v>0.98987470643098741</v>
      </c>
      <c r="L5280">
        <v>62257370</v>
      </c>
      <c r="M5280">
        <v>59672080</v>
      </c>
      <c r="N5280">
        <v>17689670</v>
      </c>
      <c r="O5280" s="1"/>
      <c r="P5280" s="1">
        <v>44552</v>
      </c>
      <c r="Q5280" t="s">
        <v>79</v>
      </c>
      <c r="R5280" t="s">
        <v>326</v>
      </c>
      <c r="S5280">
        <v>-118786260</v>
      </c>
      <c r="T5280">
        <v>72462830</v>
      </c>
      <c r="U5280">
        <v>18900500</v>
      </c>
      <c r="V5280">
        <v>114586000</v>
      </c>
    </row>
    <row r="5281" spans="1:22" x14ac:dyDescent="0.3">
      <c r="A5281">
        <v>5280</v>
      </c>
      <c r="B5281" s="1">
        <v>44553</v>
      </c>
      <c r="C5281" t="s">
        <v>36</v>
      </c>
      <c r="D5281">
        <v>62561800</v>
      </c>
      <c r="E5281">
        <v>1500000</v>
      </c>
      <c r="F5281">
        <v>15436500</v>
      </c>
      <c r="G5281">
        <v>8639000</v>
      </c>
      <c r="H5281">
        <v>2131250</v>
      </c>
      <c r="I5281">
        <v>9026855</v>
      </c>
      <c r="J5281">
        <v>90653130</v>
      </c>
      <c r="K5281">
        <v>1.0000000000000001E-15</v>
      </c>
      <c r="L5281">
        <v>42365950</v>
      </c>
      <c r="M5281">
        <v>40533110</v>
      </c>
      <c r="N5281">
        <v>12406580</v>
      </c>
      <c r="O5281" s="1"/>
      <c r="P5281" s="1">
        <v>44552</v>
      </c>
      <c r="Q5281" t="s">
        <v>79</v>
      </c>
      <c r="R5281" t="s">
        <v>326</v>
      </c>
      <c r="S5281">
        <v>-81626275</v>
      </c>
      <c r="T5281">
        <v>50120020</v>
      </c>
      <c r="U5281">
        <v>10770250</v>
      </c>
      <c r="V5281">
        <v>79498300</v>
      </c>
    </row>
    <row r="5282" spans="1:22" x14ac:dyDescent="0.3">
      <c r="A5282">
        <v>5281</v>
      </c>
      <c r="B5282" s="1">
        <v>44553</v>
      </c>
      <c r="C5282" t="s">
        <v>38</v>
      </c>
      <c r="D5282">
        <v>14642330</v>
      </c>
      <c r="E5282">
        <v>300000</v>
      </c>
      <c r="F5282">
        <v>2317700</v>
      </c>
      <c r="G5282">
        <v>1854000</v>
      </c>
      <c r="H5282">
        <v>492650</v>
      </c>
      <c r="I5282">
        <v>1960668</v>
      </c>
      <c r="J5282">
        <v>20449580</v>
      </c>
      <c r="K5282">
        <v>1.0000000000000001E-15</v>
      </c>
      <c r="L5282">
        <v>9288380</v>
      </c>
      <c r="M5282">
        <v>8897000</v>
      </c>
      <c r="N5282">
        <v>3179690</v>
      </c>
      <c r="O5282" s="1"/>
      <c r="P5282" s="1">
        <v>44552</v>
      </c>
      <c r="Q5282" t="s">
        <v>79</v>
      </c>
      <c r="R5282" t="s">
        <v>326</v>
      </c>
      <c r="S5282">
        <v>-18488912</v>
      </c>
      <c r="T5282">
        <v>11552580</v>
      </c>
      <c r="U5282">
        <v>2346650</v>
      </c>
      <c r="V5282">
        <v>17260030</v>
      </c>
    </row>
    <row r="5283" spans="1:22" x14ac:dyDescent="0.3">
      <c r="A5283">
        <v>5282</v>
      </c>
      <c r="B5283" s="1">
        <v>44553</v>
      </c>
      <c r="C5283" t="s">
        <v>40</v>
      </c>
      <c r="D5283">
        <v>38745790</v>
      </c>
      <c r="E5283">
        <v>600000</v>
      </c>
      <c r="F5283">
        <v>7250000</v>
      </c>
      <c r="G5283">
        <v>5734000</v>
      </c>
      <c r="H5283">
        <v>1227000</v>
      </c>
      <c r="I5283">
        <v>5355679</v>
      </c>
      <c r="J5283">
        <v>56720750</v>
      </c>
      <c r="K5283">
        <v>1.0000000000000001E-15</v>
      </c>
      <c r="L5283">
        <v>23778110</v>
      </c>
      <c r="M5283">
        <v>23011930</v>
      </c>
      <c r="N5283">
        <v>12100020</v>
      </c>
      <c r="O5283" s="1"/>
      <c r="P5283" s="1">
        <v>44552</v>
      </c>
      <c r="Q5283" t="s">
        <v>79</v>
      </c>
      <c r="R5283" t="s">
        <v>326</v>
      </c>
      <c r="S5283">
        <v>-51365071</v>
      </c>
      <c r="T5283">
        <v>33708820</v>
      </c>
      <c r="U5283">
        <v>6961000</v>
      </c>
      <c r="V5283">
        <v>46595790</v>
      </c>
    </row>
    <row r="5284" spans="1:22" x14ac:dyDescent="0.3">
      <c r="A5284">
        <v>5283</v>
      </c>
      <c r="B5284" s="1">
        <v>44553</v>
      </c>
      <c r="C5284" t="s">
        <v>42</v>
      </c>
      <c r="D5284">
        <v>4212650</v>
      </c>
      <c r="E5284">
        <v>120000</v>
      </c>
      <c r="F5284">
        <v>916000</v>
      </c>
      <c r="G5284">
        <v>532400</v>
      </c>
      <c r="H5284">
        <v>152000</v>
      </c>
      <c r="I5284">
        <v>593305</v>
      </c>
      <c r="J5284">
        <v>5825470</v>
      </c>
      <c r="K5284">
        <v>0.98186767345631676</v>
      </c>
      <c r="L5284">
        <v>2673650</v>
      </c>
      <c r="M5284">
        <v>2580290</v>
      </c>
      <c r="N5284">
        <v>928250</v>
      </c>
      <c r="O5284" s="1"/>
      <c r="P5284" s="1">
        <v>44552</v>
      </c>
      <c r="Q5284" t="s">
        <v>79</v>
      </c>
      <c r="R5284" t="s">
        <v>326</v>
      </c>
      <c r="S5284">
        <v>-5232165</v>
      </c>
      <c r="T5284">
        <v>3245180</v>
      </c>
      <c r="U5284">
        <v>684400</v>
      </c>
      <c r="V5284">
        <v>5248650</v>
      </c>
    </row>
    <row r="5285" spans="1:22" x14ac:dyDescent="0.3">
      <c r="A5285">
        <v>5284</v>
      </c>
      <c r="B5285" s="1">
        <v>44553</v>
      </c>
      <c r="C5285" t="s">
        <v>44</v>
      </c>
      <c r="D5285">
        <v>82285350</v>
      </c>
      <c r="E5285">
        <v>2040000</v>
      </c>
      <c r="F5285">
        <v>19708000</v>
      </c>
      <c r="G5285">
        <v>12221000</v>
      </c>
      <c r="H5285">
        <v>3214500</v>
      </c>
      <c r="I5285">
        <v>11946885</v>
      </c>
      <c r="J5285">
        <v>115262830</v>
      </c>
      <c r="K5285">
        <v>0.9647940027881744</v>
      </c>
      <c r="L5285">
        <v>54971350</v>
      </c>
      <c r="M5285">
        <v>52988880</v>
      </c>
      <c r="N5285">
        <v>15835840</v>
      </c>
      <c r="O5285" s="1"/>
      <c r="P5285" s="1">
        <v>44552</v>
      </c>
      <c r="Q5285" t="s">
        <v>79</v>
      </c>
      <c r="R5285" t="s">
        <v>326</v>
      </c>
      <c r="S5285">
        <v>-103315945</v>
      </c>
      <c r="T5285">
        <v>62273950</v>
      </c>
      <c r="U5285">
        <v>15435500</v>
      </c>
      <c r="V5285">
        <v>104033350</v>
      </c>
    </row>
    <row r="5286" spans="1:22" x14ac:dyDescent="0.3">
      <c r="A5286">
        <v>5285</v>
      </c>
      <c r="B5286" s="1">
        <v>44553</v>
      </c>
      <c r="C5286" t="s">
        <v>46</v>
      </c>
      <c r="D5286">
        <v>16878650</v>
      </c>
      <c r="E5286">
        <v>480000</v>
      </c>
      <c r="F5286">
        <v>4980000</v>
      </c>
      <c r="G5286">
        <v>2530100</v>
      </c>
      <c r="H5286">
        <v>683000</v>
      </c>
      <c r="I5286">
        <v>2555175</v>
      </c>
      <c r="J5286">
        <v>26026250</v>
      </c>
      <c r="K5286">
        <v>1.0000000000000001E-15</v>
      </c>
      <c r="L5286">
        <v>12369550</v>
      </c>
      <c r="M5286">
        <v>11867130</v>
      </c>
      <c r="N5286">
        <v>3120330</v>
      </c>
      <c r="O5286" s="1"/>
      <c r="P5286" s="1">
        <v>44552</v>
      </c>
      <c r="Q5286" t="s">
        <v>79</v>
      </c>
      <c r="R5286" t="s">
        <v>326</v>
      </c>
      <c r="S5286">
        <v>-23471075</v>
      </c>
      <c r="T5286">
        <v>14159120</v>
      </c>
      <c r="U5286">
        <v>3213100</v>
      </c>
      <c r="V5286">
        <v>22338650</v>
      </c>
    </row>
    <row r="5287" spans="1:22" x14ac:dyDescent="0.3">
      <c r="A5287">
        <v>5286</v>
      </c>
      <c r="B5287" s="1">
        <v>44553</v>
      </c>
      <c r="C5287" t="s">
        <v>48</v>
      </c>
      <c r="D5287">
        <v>8220750</v>
      </c>
      <c r="E5287">
        <v>180000</v>
      </c>
      <c r="F5287">
        <v>1765000</v>
      </c>
      <c r="G5287">
        <v>1366000</v>
      </c>
      <c r="H5287">
        <v>237500</v>
      </c>
      <c r="I5287">
        <v>1176925</v>
      </c>
      <c r="J5287">
        <v>11897080</v>
      </c>
      <c r="K5287">
        <v>1.0000000000000001E-15</v>
      </c>
      <c r="L5287">
        <v>5454490</v>
      </c>
      <c r="M5287">
        <v>5267220</v>
      </c>
      <c r="N5287">
        <v>1879510</v>
      </c>
      <c r="O5287" s="1"/>
      <c r="P5287" s="1">
        <v>44552</v>
      </c>
      <c r="Q5287" t="s">
        <v>79</v>
      </c>
      <c r="R5287" t="s">
        <v>326</v>
      </c>
      <c r="S5287">
        <v>-10720155</v>
      </c>
      <c r="T5287">
        <v>6629860</v>
      </c>
      <c r="U5287">
        <v>1603500</v>
      </c>
      <c r="V5287">
        <v>10165750</v>
      </c>
    </row>
    <row r="5288" spans="1:22" x14ac:dyDescent="0.3">
      <c r="A5288">
        <v>5287</v>
      </c>
      <c r="B5288" s="1">
        <v>44553</v>
      </c>
      <c r="C5288" t="s">
        <v>50</v>
      </c>
      <c r="D5288">
        <v>28429200</v>
      </c>
      <c r="E5288">
        <v>600000</v>
      </c>
      <c r="F5288">
        <v>6429000</v>
      </c>
      <c r="G5288">
        <v>4442000</v>
      </c>
      <c r="H5288">
        <v>1013000</v>
      </c>
      <c r="I5288">
        <v>4091320</v>
      </c>
      <c r="J5288">
        <v>40632080</v>
      </c>
      <c r="K5288">
        <v>0.9931288679448198</v>
      </c>
      <c r="L5288">
        <v>18678870</v>
      </c>
      <c r="M5288">
        <v>17990790</v>
      </c>
      <c r="N5288">
        <v>6378500</v>
      </c>
      <c r="O5288" s="1"/>
      <c r="P5288" s="1">
        <v>44552</v>
      </c>
      <c r="Q5288" t="s">
        <v>79</v>
      </c>
      <c r="R5288" t="s">
        <v>326</v>
      </c>
      <c r="S5288">
        <v>-36540760</v>
      </c>
      <c r="T5288">
        <v>22641290</v>
      </c>
      <c r="U5288">
        <v>5455000</v>
      </c>
      <c r="V5288">
        <v>35458200</v>
      </c>
    </row>
    <row r="5289" spans="1:22" x14ac:dyDescent="0.3">
      <c r="A5289">
        <v>5288</v>
      </c>
      <c r="B5289" s="1">
        <v>44553</v>
      </c>
      <c r="C5289" t="s">
        <v>52</v>
      </c>
      <c r="D5289">
        <v>979200</v>
      </c>
      <c r="E5289">
        <v>60000</v>
      </c>
      <c r="F5289">
        <v>222700</v>
      </c>
      <c r="G5289">
        <v>181000</v>
      </c>
      <c r="H5289">
        <v>39350</v>
      </c>
      <c r="I5289">
        <v>148225</v>
      </c>
      <c r="J5289">
        <v>1310050</v>
      </c>
      <c r="K5289">
        <v>0.88382526564344743</v>
      </c>
      <c r="L5289">
        <v>652020</v>
      </c>
      <c r="M5289">
        <v>610260</v>
      </c>
      <c r="N5289">
        <v>129440</v>
      </c>
      <c r="O5289" s="1"/>
      <c r="P5289" s="1">
        <v>44551</v>
      </c>
      <c r="Q5289" t="s">
        <v>79</v>
      </c>
      <c r="R5289" t="s">
        <v>326</v>
      </c>
      <c r="S5289">
        <v>-1161825</v>
      </c>
      <c r="T5289">
        <v>699790</v>
      </c>
      <c r="U5289">
        <v>220350</v>
      </c>
      <c r="V5289">
        <v>1261900</v>
      </c>
    </row>
    <row r="5290" spans="1:22" x14ac:dyDescent="0.3">
      <c r="A5290">
        <v>5289</v>
      </c>
      <c r="B5290" s="1">
        <v>44553</v>
      </c>
      <c r="C5290" t="s">
        <v>54</v>
      </c>
      <c r="D5290">
        <v>967500</v>
      </c>
      <c r="E5290">
        <v>60000</v>
      </c>
      <c r="F5290">
        <v>235000</v>
      </c>
      <c r="G5290">
        <v>151000</v>
      </c>
      <c r="H5290">
        <v>57500</v>
      </c>
      <c r="I5290">
        <v>147100</v>
      </c>
      <c r="J5290">
        <v>1261130</v>
      </c>
      <c r="K5290">
        <v>0.85732834806254243</v>
      </c>
      <c r="L5290">
        <v>630960</v>
      </c>
      <c r="M5290">
        <v>582130</v>
      </c>
      <c r="N5290">
        <v>157730</v>
      </c>
      <c r="O5290" s="1"/>
      <c r="P5290" s="1">
        <v>44552</v>
      </c>
      <c r="Q5290" t="s">
        <v>79</v>
      </c>
      <c r="R5290" t="s">
        <v>326</v>
      </c>
      <c r="S5290">
        <v>-1114030</v>
      </c>
      <c r="T5290">
        <v>679000</v>
      </c>
      <c r="U5290">
        <v>208500</v>
      </c>
      <c r="V5290">
        <v>1262500</v>
      </c>
    </row>
    <row r="5291" spans="1:22" x14ac:dyDescent="0.3">
      <c r="A5291">
        <v>5290</v>
      </c>
      <c r="B5291" s="1">
        <v>44553</v>
      </c>
      <c r="C5291" t="s">
        <v>133</v>
      </c>
      <c r="D5291">
        <v>481380</v>
      </c>
      <c r="E5291">
        <v>0</v>
      </c>
      <c r="F5291">
        <v>583000</v>
      </c>
      <c r="G5291">
        <v>1038000</v>
      </c>
      <c r="H5291">
        <v>20000</v>
      </c>
      <c r="I5291">
        <v>212238</v>
      </c>
      <c r="J5291">
        <v>1837470</v>
      </c>
      <c r="K5291">
        <v>0.86575919486614084</v>
      </c>
      <c r="L5291">
        <v>952620</v>
      </c>
      <c r="M5291">
        <v>912920</v>
      </c>
      <c r="N5291">
        <v>325500</v>
      </c>
      <c r="O5291" s="1"/>
      <c r="P5291" s="1">
        <v>44552</v>
      </c>
      <c r="Q5291" t="s">
        <v>79</v>
      </c>
      <c r="R5291" t="s">
        <v>326</v>
      </c>
      <c r="S5291">
        <v>-1625232</v>
      </c>
      <c r="T5291">
        <v>924550</v>
      </c>
      <c r="U5291">
        <v>1058000</v>
      </c>
      <c r="V5291">
        <v>1064380</v>
      </c>
    </row>
    <row r="5292" spans="1:22" x14ac:dyDescent="0.3">
      <c r="A5292">
        <v>5291</v>
      </c>
      <c r="B5292" s="1">
        <v>44553</v>
      </c>
      <c r="C5292" t="s">
        <v>188</v>
      </c>
      <c r="D5292">
        <v>0</v>
      </c>
      <c r="E5292">
        <v>0</v>
      </c>
      <c r="F5292">
        <v>58300</v>
      </c>
      <c r="G5292">
        <v>0</v>
      </c>
      <c r="H5292">
        <v>44400</v>
      </c>
      <c r="I5292">
        <v>10270</v>
      </c>
      <c r="J5292">
        <v>105250</v>
      </c>
      <c r="K5292">
        <v>1.0000000000000001E-15</v>
      </c>
      <c r="L5292">
        <v>77550</v>
      </c>
      <c r="M5292">
        <v>73280</v>
      </c>
      <c r="N5292">
        <v>860</v>
      </c>
      <c r="O5292" s="1"/>
      <c r="P5292" s="1">
        <v>44552</v>
      </c>
      <c r="Q5292" t="s">
        <v>79</v>
      </c>
      <c r="R5292" t="s">
        <v>326</v>
      </c>
      <c r="S5292">
        <v>-94980</v>
      </c>
      <c r="T5292">
        <v>31970</v>
      </c>
      <c r="U5292">
        <v>44400</v>
      </c>
      <c r="V5292">
        <v>58300</v>
      </c>
    </row>
    <row r="5293" spans="1:22" x14ac:dyDescent="0.3">
      <c r="A5293">
        <v>5292</v>
      </c>
      <c r="B5293" s="1">
        <v>44553</v>
      </c>
      <c r="C5293" t="s">
        <v>56</v>
      </c>
      <c r="D5293">
        <v>590858490</v>
      </c>
      <c r="E5293">
        <v>13740000</v>
      </c>
      <c r="F5293">
        <v>138745600</v>
      </c>
      <c r="G5293">
        <v>90511200</v>
      </c>
      <c r="H5293">
        <v>21506550</v>
      </c>
      <c r="I5293">
        <v>85536184</v>
      </c>
      <c r="J5293">
        <v>848680490</v>
      </c>
      <c r="K5293">
        <v>0.99218886126601125</v>
      </c>
      <c r="L5293">
        <v>394051570</v>
      </c>
      <c r="M5293">
        <v>378323280</v>
      </c>
      <c r="N5293">
        <v>122549050</v>
      </c>
      <c r="O5293" s="1"/>
      <c r="P5293" s="1"/>
      <c r="Q5293" t="s">
        <v>79</v>
      </c>
      <c r="R5293" t="s">
        <v>326</v>
      </c>
      <c r="S5293">
        <v>-763144306</v>
      </c>
      <c r="T5293">
        <v>470357210</v>
      </c>
      <c r="U5293">
        <v>112017750</v>
      </c>
      <c r="V5293">
        <v>743344090</v>
      </c>
    </row>
    <row r="5294" spans="1:22" x14ac:dyDescent="0.3">
      <c r="A5294">
        <v>5293</v>
      </c>
      <c r="B5294" s="1">
        <v>44557</v>
      </c>
      <c r="C5294" t="s">
        <v>17</v>
      </c>
      <c r="D5294">
        <v>104868000</v>
      </c>
      <c r="E5294">
        <v>2640000</v>
      </c>
      <c r="F5294">
        <v>24195000</v>
      </c>
      <c r="G5294">
        <v>15372000</v>
      </c>
      <c r="H5294">
        <v>3335000</v>
      </c>
      <c r="I5294">
        <v>15041000</v>
      </c>
      <c r="J5294">
        <v>150720900</v>
      </c>
      <c r="K5294">
        <v>1.0000000000000001E-15</v>
      </c>
      <c r="L5294">
        <v>71348290</v>
      </c>
      <c r="M5294">
        <v>68351200</v>
      </c>
      <c r="N5294">
        <v>18842310</v>
      </c>
      <c r="O5294" s="1"/>
      <c r="P5294" s="1">
        <v>44556</v>
      </c>
      <c r="Q5294" t="s">
        <v>79</v>
      </c>
      <c r="R5294" t="s">
        <v>327</v>
      </c>
      <c r="S5294">
        <v>-135679900</v>
      </c>
      <c r="T5294">
        <v>82369700</v>
      </c>
      <c r="U5294">
        <v>18707000</v>
      </c>
      <c r="V5294">
        <v>131703000</v>
      </c>
    </row>
    <row r="5295" spans="1:22" x14ac:dyDescent="0.3">
      <c r="A5295">
        <v>5294</v>
      </c>
      <c r="B5295" s="1">
        <v>44557</v>
      </c>
      <c r="C5295" t="s">
        <v>20</v>
      </c>
      <c r="D5295">
        <v>16757610</v>
      </c>
      <c r="E5295">
        <v>360000</v>
      </c>
      <c r="F5295">
        <v>3684900</v>
      </c>
      <c r="G5295">
        <v>2552000</v>
      </c>
      <c r="H5295">
        <v>635650</v>
      </c>
      <c r="I5295">
        <v>2399016</v>
      </c>
      <c r="J5295">
        <v>24118250</v>
      </c>
      <c r="K5295">
        <v>1.0000000000000001E-15</v>
      </c>
      <c r="L5295">
        <v>11064270</v>
      </c>
      <c r="M5295">
        <v>10617700</v>
      </c>
      <c r="N5295">
        <v>3760500</v>
      </c>
      <c r="O5295" s="1"/>
      <c r="P5295" s="1">
        <v>44556</v>
      </c>
      <c r="Q5295" t="s">
        <v>79</v>
      </c>
      <c r="R5295" t="s">
        <v>327</v>
      </c>
      <c r="S5295">
        <v>-21719234</v>
      </c>
      <c r="T5295">
        <v>13500550</v>
      </c>
      <c r="U5295">
        <v>3187650</v>
      </c>
      <c r="V5295">
        <v>20802510</v>
      </c>
    </row>
    <row r="5296" spans="1:22" x14ac:dyDescent="0.3">
      <c r="A5296">
        <v>5295</v>
      </c>
      <c r="B5296" s="1">
        <v>44557</v>
      </c>
      <c r="C5296" t="s">
        <v>22</v>
      </c>
      <c r="D5296">
        <v>14470250</v>
      </c>
      <c r="E5296">
        <v>240000</v>
      </c>
      <c r="F5296">
        <v>3910400</v>
      </c>
      <c r="G5296">
        <v>2209000</v>
      </c>
      <c r="H5296">
        <v>430000</v>
      </c>
      <c r="I5296">
        <v>2125965</v>
      </c>
      <c r="J5296">
        <v>21050670</v>
      </c>
      <c r="K5296">
        <v>0.99017011098489405</v>
      </c>
      <c r="L5296">
        <v>8969490</v>
      </c>
      <c r="M5296">
        <v>8689250</v>
      </c>
      <c r="N5296">
        <v>4131220</v>
      </c>
      <c r="O5296" s="1"/>
      <c r="P5296" s="1">
        <v>44556</v>
      </c>
      <c r="Q5296" t="s">
        <v>79</v>
      </c>
      <c r="R5296" t="s">
        <v>327</v>
      </c>
      <c r="S5296">
        <v>-18924705</v>
      </c>
      <c r="T5296">
        <v>12361420</v>
      </c>
      <c r="U5296">
        <v>2639000</v>
      </c>
      <c r="V5296">
        <v>18620650</v>
      </c>
    </row>
    <row r="5297" spans="1:22" x14ac:dyDescent="0.3">
      <c r="A5297">
        <v>5296</v>
      </c>
      <c r="B5297" s="1">
        <v>44557</v>
      </c>
      <c r="C5297" t="s">
        <v>24</v>
      </c>
      <c r="D5297">
        <v>13188840</v>
      </c>
      <c r="E5297">
        <v>360000</v>
      </c>
      <c r="F5297">
        <v>4670700</v>
      </c>
      <c r="G5297">
        <v>2254000</v>
      </c>
      <c r="H5297">
        <v>564200</v>
      </c>
      <c r="I5297">
        <v>2103774</v>
      </c>
      <c r="J5297">
        <v>18725770</v>
      </c>
      <c r="K5297">
        <v>0.89010368984501187</v>
      </c>
      <c r="L5297">
        <v>8918870</v>
      </c>
      <c r="M5297">
        <v>8629510</v>
      </c>
      <c r="N5297">
        <v>2188130</v>
      </c>
      <c r="O5297" s="1"/>
      <c r="P5297" s="1">
        <v>44555</v>
      </c>
      <c r="Q5297" t="s">
        <v>79</v>
      </c>
      <c r="R5297" t="s">
        <v>327</v>
      </c>
      <c r="S5297">
        <v>-16621996</v>
      </c>
      <c r="T5297">
        <v>10096260</v>
      </c>
      <c r="U5297">
        <v>2818200</v>
      </c>
      <c r="V5297">
        <v>18219540</v>
      </c>
    </row>
    <row r="5298" spans="1:22" x14ac:dyDescent="0.3">
      <c r="A5298">
        <v>5297</v>
      </c>
      <c r="B5298" s="1">
        <v>44557</v>
      </c>
      <c r="C5298" t="s">
        <v>26</v>
      </c>
      <c r="D5298">
        <v>25037700</v>
      </c>
      <c r="E5298">
        <v>540000</v>
      </c>
      <c r="F5298">
        <v>6247000</v>
      </c>
      <c r="G5298">
        <v>4558000</v>
      </c>
      <c r="H5298">
        <v>1336500</v>
      </c>
      <c r="I5298">
        <v>3771920</v>
      </c>
      <c r="J5298">
        <v>36965060</v>
      </c>
      <c r="K5298">
        <v>0.9800064688540584</v>
      </c>
      <c r="L5298">
        <v>17394820</v>
      </c>
      <c r="M5298">
        <v>16608490</v>
      </c>
      <c r="N5298">
        <v>4735630</v>
      </c>
      <c r="O5298" s="1"/>
      <c r="P5298" s="1">
        <v>44556</v>
      </c>
      <c r="Q5298" t="s">
        <v>79</v>
      </c>
      <c r="R5298" t="s">
        <v>327</v>
      </c>
      <c r="S5298">
        <v>-33193140</v>
      </c>
      <c r="T5298">
        <v>20356570</v>
      </c>
      <c r="U5298">
        <v>5894500</v>
      </c>
      <c r="V5298">
        <v>31824700</v>
      </c>
    </row>
    <row r="5299" spans="1:22" x14ac:dyDescent="0.3">
      <c r="A5299">
        <v>5298</v>
      </c>
      <c r="B5299" s="1">
        <v>44557</v>
      </c>
      <c r="C5299" t="s">
        <v>28</v>
      </c>
      <c r="D5299">
        <v>8443050</v>
      </c>
      <c r="E5299">
        <v>180000</v>
      </c>
      <c r="F5299">
        <v>1279000</v>
      </c>
      <c r="G5299">
        <v>1252000</v>
      </c>
      <c r="H5299">
        <v>222000</v>
      </c>
      <c r="I5299">
        <v>1137605</v>
      </c>
      <c r="J5299">
        <v>11150300</v>
      </c>
      <c r="K5299">
        <v>0.9801556779374212</v>
      </c>
      <c r="L5299">
        <v>5024670</v>
      </c>
      <c r="M5299">
        <v>4823510</v>
      </c>
      <c r="N5299">
        <v>1751780</v>
      </c>
      <c r="O5299" s="1"/>
      <c r="P5299" s="1">
        <v>44556</v>
      </c>
      <c r="Q5299" t="s">
        <v>79</v>
      </c>
      <c r="R5299" t="s">
        <v>327</v>
      </c>
      <c r="S5299">
        <v>-10012695</v>
      </c>
      <c r="T5299">
        <v>6326790</v>
      </c>
      <c r="U5299">
        <v>1474000</v>
      </c>
      <c r="V5299">
        <v>9902050</v>
      </c>
    </row>
    <row r="5300" spans="1:22" x14ac:dyDescent="0.3">
      <c r="A5300">
        <v>5299</v>
      </c>
      <c r="B5300" s="1">
        <v>44557</v>
      </c>
      <c r="C5300" t="s">
        <v>30</v>
      </c>
      <c r="D5300">
        <v>38673930</v>
      </c>
      <c r="E5300">
        <v>540000</v>
      </c>
      <c r="F5300">
        <v>6115700</v>
      </c>
      <c r="G5300">
        <v>4661700</v>
      </c>
      <c r="H5300">
        <v>953100</v>
      </c>
      <c r="I5300">
        <v>5094443</v>
      </c>
      <c r="J5300">
        <v>47228530</v>
      </c>
      <c r="K5300">
        <v>0.92705973940625119</v>
      </c>
      <c r="L5300">
        <v>20707980</v>
      </c>
      <c r="M5300">
        <v>19918510</v>
      </c>
      <c r="N5300">
        <v>8849160</v>
      </c>
      <c r="O5300" s="1"/>
      <c r="P5300" s="1">
        <v>44556</v>
      </c>
      <c r="Q5300" t="s">
        <v>79</v>
      </c>
      <c r="R5300" t="s">
        <v>327</v>
      </c>
      <c r="S5300">
        <v>-42134087</v>
      </c>
      <c r="T5300">
        <v>27310020</v>
      </c>
      <c r="U5300">
        <v>5614800</v>
      </c>
      <c r="V5300">
        <v>45329630</v>
      </c>
    </row>
    <row r="5301" spans="1:22" x14ac:dyDescent="0.3">
      <c r="A5301">
        <v>5300</v>
      </c>
      <c r="B5301" s="1">
        <v>44557</v>
      </c>
      <c r="C5301" t="s">
        <v>32</v>
      </c>
      <c r="D5301">
        <v>25317450</v>
      </c>
      <c r="E5301">
        <v>600000</v>
      </c>
      <c r="F5301">
        <v>7512700</v>
      </c>
      <c r="G5301">
        <v>3821000</v>
      </c>
      <c r="H5301">
        <v>937350</v>
      </c>
      <c r="I5301">
        <v>3818850</v>
      </c>
      <c r="J5301">
        <v>36506160</v>
      </c>
      <c r="K5301">
        <v>0.95594642366157356</v>
      </c>
      <c r="L5301">
        <v>16886980</v>
      </c>
      <c r="M5301">
        <v>15782330</v>
      </c>
      <c r="N5301">
        <v>5539900</v>
      </c>
      <c r="O5301" s="1"/>
      <c r="P5301" s="1">
        <v>44556</v>
      </c>
      <c r="Q5301" t="s">
        <v>79</v>
      </c>
      <c r="R5301" t="s">
        <v>327</v>
      </c>
      <c r="S5301">
        <v>-32687310</v>
      </c>
      <c r="T5301">
        <v>20723830</v>
      </c>
      <c r="U5301">
        <v>4758350</v>
      </c>
      <c r="V5301">
        <v>33430150</v>
      </c>
    </row>
    <row r="5302" spans="1:22" x14ac:dyDescent="0.3">
      <c r="A5302">
        <v>5301</v>
      </c>
      <c r="B5302" s="1">
        <v>44557</v>
      </c>
      <c r="C5302" t="s">
        <v>34</v>
      </c>
      <c r="D5302">
        <v>85697000</v>
      </c>
      <c r="E5302">
        <v>2340000</v>
      </c>
      <c r="F5302">
        <v>26549000</v>
      </c>
      <c r="G5302">
        <v>15143000</v>
      </c>
      <c r="H5302">
        <v>3757500</v>
      </c>
      <c r="I5302">
        <v>13348650</v>
      </c>
      <c r="J5302">
        <v>133358280</v>
      </c>
      <c r="K5302">
        <v>0.99903945342787481</v>
      </c>
      <c r="L5302">
        <v>62465590</v>
      </c>
      <c r="M5302">
        <v>59759940</v>
      </c>
      <c r="N5302">
        <v>18633310</v>
      </c>
      <c r="O5302" s="1"/>
      <c r="P5302" s="1">
        <v>44556</v>
      </c>
      <c r="Q5302" t="s">
        <v>79</v>
      </c>
      <c r="R5302" t="s">
        <v>327</v>
      </c>
      <c r="S5302">
        <v>-120009630</v>
      </c>
      <c r="T5302">
        <v>73598340</v>
      </c>
      <c r="U5302">
        <v>18900500</v>
      </c>
      <c r="V5302">
        <v>114586000</v>
      </c>
    </row>
    <row r="5303" spans="1:22" x14ac:dyDescent="0.3">
      <c r="A5303">
        <v>5302</v>
      </c>
      <c r="B5303" s="1">
        <v>44557</v>
      </c>
      <c r="C5303" t="s">
        <v>36</v>
      </c>
      <c r="D5303">
        <v>62561800</v>
      </c>
      <c r="E5303">
        <v>1500000</v>
      </c>
      <c r="F5303">
        <v>18436500</v>
      </c>
      <c r="G5303">
        <v>8639000</v>
      </c>
      <c r="H5303">
        <v>2131250</v>
      </c>
      <c r="I5303">
        <v>9326855</v>
      </c>
      <c r="J5303">
        <v>91200030</v>
      </c>
      <c r="K5303">
        <v>9.7782189173092102E-2</v>
      </c>
      <c r="L5303">
        <v>42420600</v>
      </c>
      <c r="M5303">
        <v>40545720</v>
      </c>
      <c r="N5303">
        <v>12878280</v>
      </c>
      <c r="O5303" s="1"/>
      <c r="P5303" s="1">
        <v>44556</v>
      </c>
      <c r="Q5303" t="s">
        <v>79</v>
      </c>
      <c r="R5303" t="s">
        <v>327</v>
      </c>
      <c r="S5303">
        <v>-81873175</v>
      </c>
      <c r="T5303">
        <v>50654310</v>
      </c>
      <c r="U5303">
        <v>10770250</v>
      </c>
      <c r="V5303">
        <v>82498300</v>
      </c>
    </row>
    <row r="5304" spans="1:22" x14ac:dyDescent="0.3">
      <c r="A5304">
        <v>5303</v>
      </c>
      <c r="B5304" s="1">
        <v>44557</v>
      </c>
      <c r="C5304" t="s">
        <v>38</v>
      </c>
      <c r="D5304">
        <v>14642330</v>
      </c>
      <c r="E5304">
        <v>300000</v>
      </c>
      <c r="F5304">
        <v>2317700</v>
      </c>
      <c r="G5304">
        <v>1826000</v>
      </c>
      <c r="H5304">
        <v>412450</v>
      </c>
      <c r="I5304">
        <v>1949848</v>
      </c>
      <c r="J5304">
        <v>20572950</v>
      </c>
      <c r="K5304">
        <v>1.0000000000000001E-15</v>
      </c>
      <c r="L5304">
        <v>9297730</v>
      </c>
      <c r="M5304">
        <v>8899410</v>
      </c>
      <c r="N5304">
        <v>3290780</v>
      </c>
      <c r="O5304" s="1"/>
      <c r="P5304" s="1">
        <v>44556</v>
      </c>
      <c r="Q5304" t="s">
        <v>79</v>
      </c>
      <c r="R5304" t="s">
        <v>327</v>
      </c>
      <c r="S5304">
        <v>-18623102</v>
      </c>
      <c r="T5304">
        <v>11673540</v>
      </c>
      <c r="U5304">
        <v>2238450</v>
      </c>
      <c r="V5304">
        <v>17260030</v>
      </c>
    </row>
    <row r="5305" spans="1:22" x14ac:dyDescent="0.3">
      <c r="A5305">
        <v>5304</v>
      </c>
      <c r="B5305" s="1">
        <v>44557</v>
      </c>
      <c r="C5305" t="s">
        <v>40</v>
      </c>
      <c r="D5305">
        <v>38745790</v>
      </c>
      <c r="E5305">
        <v>600000</v>
      </c>
      <c r="F5305">
        <v>7600000</v>
      </c>
      <c r="G5305">
        <v>5734000</v>
      </c>
      <c r="H5305">
        <v>1227000</v>
      </c>
      <c r="I5305">
        <v>5390679</v>
      </c>
      <c r="J5305">
        <v>57097240</v>
      </c>
      <c r="K5305">
        <v>1.0000000000000001E-15</v>
      </c>
      <c r="L5305">
        <v>23801840</v>
      </c>
      <c r="M5305">
        <v>23011930</v>
      </c>
      <c r="N5305">
        <v>12455490</v>
      </c>
      <c r="O5305" s="1"/>
      <c r="P5305" s="1">
        <v>44554</v>
      </c>
      <c r="Q5305" t="s">
        <v>79</v>
      </c>
      <c r="R5305" t="s">
        <v>327</v>
      </c>
      <c r="S5305">
        <v>-51706561</v>
      </c>
      <c r="T5305">
        <v>34085310</v>
      </c>
      <c r="U5305">
        <v>6961000</v>
      </c>
      <c r="V5305">
        <v>46945790</v>
      </c>
    </row>
    <row r="5306" spans="1:22" x14ac:dyDescent="0.3">
      <c r="A5306">
        <v>5305</v>
      </c>
      <c r="B5306" s="1">
        <v>44557</v>
      </c>
      <c r="C5306" t="s">
        <v>42</v>
      </c>
      <c r="D5306">
        <v>4212650</v>
      </c>
      <c r="E5306">
        <v>120000</v>
      </c>
      <c r="F5306">
        <v>916000</v>
      </c>
      <c r="G5306">
        <v>532400</v>
      </c>
      <c r="H5306">
        <v>152000</v>
      </c>
      <c r="I5306">
        <v>593305</v>
      </c>
      <c r="J5306">
        <v>5850310</v>
      </c>
      <c r="K5306">
        <v>0.986054390237736</v>
      </c>
      <c r="L5306">
        <v>2679910</v>
      </c>
      <c r="M5306">
        <v>2580270</v>
      </c>
      <c r="N5306">
        <v>946420</v>
      </c>
      <c r="O5306" s="1"/>
      <c r="P5306" s="1">
        <v>44554</v>
      </c>
      <c r="Q5306" t="s">
        <v>79</v>
      </c>
      <c r="R5306" t="s">
        <v>327</v>
      </c>
      <c r="S5306">
        <v>-5257005</v>
      </c>
      <c r="T5306">
        <v>3270040</v>
      </c>
      <c r="U5306">
        <v>684400</v>
      </c>
      <c r="V5306">
        <v>5248650</v>
      </c>
    </row>
    <row r="5307" spans="1:22" x14ac:dyDescent="0.3">
      <c r="A5307">
        <v>5306</v>
      </c>
      <c r="B5307" s="1">
        <v>44557</v>
      </c>
      <c r="C5307" t="s">
        <v>44</v>
      </c>
      <c r="D5307">
        <v>82285350</v>
      </c>
      <c r="E5307">
        <v>2040000</v>
      </c>
      <c r="F5307">
        <v>21208000</v>
      </c>
      <c r="G5307">
        <v>12221000</v>
      </c>
      <c r="H5307">
        <v>3214500</v>
      </c>
      <c r="I5307">
        <v>12096885</v>
      </c>
      <c r="J5307">
        <v>116211490</v>
      </c>
      <c r="K5307">
        <v>0.96067285090335242</v>
      </c>
      <c r="L5307">
        <v>55139120</v>
      </c>
      <c r="M5307">
        <v>52988880</v>
      </c>
      <c r="N5307">
        <v>16797230</v>
      </c>
      <c r="O5307" s="1"/>
      <c r="P5307" s="1">
        <v>44556</v>
      </c>
      <c r="Q5307" t="s">
        <v>79</v>
      </c>
      <c r="R5307" t="s">
        <v>327</v>
      </c>
      <c r="S5307">
        <v>-104114605</v>
      </c>
      <c r="T5307">
        <v>63222610</v>
      </c>
      <c r="U5307">
        <v>15435500</v>
      </c>
      <c r="V5307">
        <v>105533350</v>
      </c>
    </row>
    <row r="5308" spans="1:22" x14ac:dyDescent="0.3">
      <c r="A5308">
        <v>5307</v>
      </c>
      <c r="B5308" s="1">
        <v>44557</v>
      </c>
      <c r="C5308" t="s">
        <v>46</v>
      </c>
      <c r="D5308">
        <v>16878650</v>
      </c>
      <c r="E5308">
        <v>480000</v>
      </c>
      <c r="F5308">
        <v>4980000</v>
      </c>
      <c r="G5308">
        <v>2530100</v>
      </c>
      <c r="H5308">
        <v>683000</v>
      </c>
      <c r="I5308">
        <v>2555175</v>
      </c>
      <c r="J5308">
        <v>26151710</v>
      </c>
      <c r="K5308">
        <v>1.0000000000000001E-15</v>
      </c>
      <c r="L5308">
        <v>12436760</v>
      </c>
      <c r="M5308">
        <v>11874210</v>
      </c>
      <c r="N5308">
        <v>3173370</v>
      </c>
      <c r="O5308" s="1"/>
      <c r="P5308" s="1">
        <v>44556</v>
      </c>
      <c r="Q5308" t="s">
        <v>79</v>
      </c>
      <c r="R5308" t="s">
        <v>327</v>
      </c>
      <c r="S5308">
        <v>-23596535</v>
      </c>
      <c r="T5308">
        <v>14277500</v>
      </c>
      <c r="U5308">
        <v>3213100</v>
      </c>
      <c r="V5308">
        <v>22338650</v>
      </c>
    </row>
    <row r="5309" spans="1:22" x14ac:dyDescent="0.3">
      <c r="A5309">
        <v>5308</v>
      </c>
      <c r="B5309" s="1">
        <v>44557</v>
      </c>
      <c r="C5309" t="s">
        <v>48</v>
      </c>
      <c r="D5309">
        <v>8220750</v>
      </c>
      <c r="E5309">
        <v>180000</v>
      </c>
      <c r="F5309">
        <v>2265000</v>
      </c>
      <c r="G5309">
        <v>1366000</v>
      </c>
      <c r="H5309">
        <v>237500</v>
      </c>
      <c r="I5309">
        <v>1226925</v>
      </c>
      <c r="J5309">
        <v>11959400</v>
      </c>
      <c r="K5309">
        <v>9.7474580760845198E-2</v>
      </c>
      <c r="L5309">
        <v>5473140</v>
      </c>
      <c r="M5309">
        <v>5271930</v>
      </c>
      <c r="N5309">
        <v>1917650</v>
      </c>
      <c r="O5309" s="1"/>
      <c r="P5309" s="1">
        <v>44556</v>
      </c>
      <c r="Q5309" t="s">
        <v>79</v>
      </c>
      <c r="R5309" t="s">
        <v>327</v>
      </c>
      <c r="S5309">
        <v>-10732475</v>
      </c>
      <c r="T5309">
        <v>6687470</v>
      </c>
      <c r="U5309">
        <v>1603500</v>
      </c>
      <c r="V5309">
        <v>10665750</v>
      </c>
    </row>
    <row r="5310" spans="1:22" x14ac:dyDescent="0.3">
      <c r="A5310">
        <v>5309</v>
      </c>
      <c r="B5310" s="1">
        <v>44557</v>
      </c>
      <c r="C5310" t="s">
        <v>50</v>
      </c>
      <c r="D5310">
        <v>28429200</v>
      </c>
      <c r="E5310">
        <v>600000</v>
      </c>
      <c r="F5310">
        <v>7429000</v>
      </c>
      <c r="G5310">
        <v>4442000</v>
      </c>
      <c r="H5310">
        <v>1013000</v>
      </c>
      <c r="I5310">
        <v>4191320</v>
      </c>
      <c r="J5310">
        <v>41027680</v>
      </c>
      <c r="K5310">
        <v>0.97887252703205685</v>
      </c>
      <c r="L5310">
        <v>18769080</v>
      </c>
      <c r="M5310">
        <v>18001320</v>
      </c>
      <c r="N5310">
        <v>6674650</v>
      </c>
      <c r="O5310" s="1"/>
      <c r="P5310" s="1">
        <v>44556</v>
      </c>
      <c r="Q5310" t="s">
        <v>79</v>
      </c>
      <c r="R5310" t="s">
        <v>327</v>
      </c>
      <c r="S5310">
        <v>-36836360</v>
      </c>
      <c r="T5310">
        <v>23026360</v>
      </c>
      <c r="U5310">
        <v>5455000</v>
      </c>
      <c r="V5310">
        <v>36458200</v>
      </c>
    </row>
    <row r="5311" spans="1:22" x14ac:dyDescent="0.3">
      <c r="A5311">
        <v>5310</v>
      </c>
      <c r="B5311" s="1">
        <v>44557</v>
      </c>
      <c r="C5311" t="s">
        <v>52</v>
      </c>
      <c r="D5311">
        <v>979200</v>
      </c>
      <c r="E5311">
        <v>60000</v>
      </c>
      <c r="F5311">
        <v>222700</v>
      </c>
      <c r="G5311">
        <v>181000</v>
      </c>
      <c r="H5311">
        <v>39350</v>
      </c>
      <c r="I5311">
        <v>148225</v>
      </c>
      <c r="J5311">
        <v>1326760</v>
      </c>
      <c r="K5311">
        <v>8.9509866756620001E-4</v>
      </c>
      <c r="L5311">
        <v>655910</v>
      </c>
      <c r="M5311">
        <v>611010</v>
      </c>
      <c r="N5311">
        <v>141510</v>
      </c>
      <c r="O5311" s="1"/>
      <c r="P5311" s="1">
        <v>44556</v>
      </c>
      <c r="Q5311" t="s">
        <v>79</v>
      </c>
      <c r="R5311" t="s">
        <v>327</v>
      </c>
      <c r="S5311">
        <v>-1178535</v>
      </c>
      <c r="T5311">
        <v>715750</v>
      </c>
      <c r="U5311">
        <v>220350</v>
      </c>
      <c r="V5311">
        <v>1261900</v>
      </c>
    </row>
    <row r="5312" spans="1:22" x14ac:dyDescent="0.3">
      <c r="A5312">
        <v>5311</v>
      </c>
      <c r="B5312" s="1">
        <v>44557</v>
      </c>
      <c r="C5312" t="s">
        <v>54</v>
      </c>
      <c r="D5312">
        <v>967500</v>
      </c>
      <c r="E5312">
        <v>60000</v>
      </c>
      <c r="F5312">
        <v>235000</v>
      </c>
      <c r="G5312">
        <v>151000</v>
      </c>
      <c r="H5312">
        <v>57500</v>
      </c>
      <c r="I5312">
        <v>147100</v>
      </c>
      <c r="J5312">
        <v>1269730</v>
      </c>
      <c r="K5312">
        <v>0.86317471108089738</v>
      </c>
      <c r="L5312">
        <v>632530</v>
      </c>
      <c r="M5312">
        <v>582490</v>
      </c>
      <c r="N5312">
        <v>164500</v>
      </c>
      <c r="O5312" s="1"/>
      <c r="P5312" s="1">
        <v>44553</v>
      </c>
      <c r="Q5312" t="s">
        <v>79</v>
      </c>
      <c r="R5312" t="s">
        <v>327</v>
      </c>
      <c r="S5312">
        <v>-1122630</v>
      </c>
      <c r="T5312">
        <v>687240</v>
      </c>
      <c r="U5312">
        <v>208500</v>
      </c>
      <c r="V5312">
        <v>1262500</v>
      </c>
    </row>
    <row r="5313" spans="1:22" x14ac:dyDescent="0.3">
      <c r="A5313">
        <v>5312</v>
      </c>
      <c r="B5313" s="1">
        <v>44557</v>
      </c>
      <c r="C5313" t="s">
        <v>133</v>
      </c>
      <c r="D5313">
        <v>481380</v>
      </c>
      <c r="E5313">
        <v>0</v>
      </c>
      <c r="F5313">
        <v>583000</v>
      </c>
      <c r="G5313">
        <v>1038000</v>
      </c>
      <c r="H5313">
        <v>20000</v>
      </c>
      <c r="I5313">
        <v>212238</v>
      </c>
      <c r="J5313">
        <v>1842100</v>
      </c>
      <c r="K5313">
        <v>0.86794070807301238</v>
      </c>
      <c r="L5313">
        <v>952920</v>
      </c>
      <c r="M5313">
        <v>912660</v>
      </c>
      <c r="N5313">
        <v>328030</v>
      </c>
      <c r="O5313" s="1"/>
      <c r="P5313" s="1">
        <v>44553</v>
      </c>
      <c r="Q5313" t="s">
        <v>79</v>
      </c>
      <c r="R5313" t="s">
        <v>327</v>
      </c>
      <c r="S5313">
        <v>-1629862</v>
      </c>
      <c r="T5313">
        <v>929440</v>
      </c>
      <c r="U5313">
        <v>1058000</v>
      </c>
      <c r="V5313">
        <v>1064380</v>
      </c>
    </row>
    <row r="5314" spans="1:22" x14ac:dyDescent="0.3">
      <c r="A5314">
        <v>5313</v>
      </c>
      <c r="B5314" s="1">
        <v>44557</v>
      </c>
      <c r="C5314" t="s">
        <v>188</v>
      </c>
      <c r="D5314">
        <v>0</v>
      </c>
      <c r="E5314">
        <v>0</v>
      </c>
      <c r="F5314">
        <v>59800</v>
      </c>
      <c r="G5314">
        <v>0</v>
      </c>
      <c r="H5314">
        <v>46400</v>
      </c>
      <c r="I5314">
        <v>10620</v>
      </c>
      <c r="J5314">
        <v>105620</v>
      </c>
      <c r="K5314">
        <v>0.99453860640301317</v>
      </c>
      <c r="L5314">
        <v>77690</v>
      </c>
      <c r="M5314">
        <v>73430</v>
      </c>
      <c r="N5314">
        <v>1090</v>
      </c>
      <c r="O5314" s="1"/>
      <c r="P5314" s="1">
        <v>44553</v>
      </c>
      <c r="Q5314" t="s">
        <v>79</v>
      </c>
      <c r="R5314" t="s">
        <v>327</v>
      </c>
      <c r="S5314">
        <v>-95000</v>
      </c>
      <c r="T5314">
        <v>32190</v>
      </c>
      <c r="U5314">
        <v>46400</v>
      </c>
      <c r="V5314">
        <v>59800</v>
      </c>
    </row>
    <row r="5315" spans="1:22" x14ac:dyDescent="0.3">
      <c r="A5315">
        <v>5314</v>
      </c>
      <c r="B5315" s="1">
        <v>44557</v>
      </c>
      <c r="C5315" t="s">
        <v>56</v>
      </c>
      <c r="D5315">
        <v>590858430</v>
      </c>
      <c r="E5315">
        <v>13740000</v>
      </c>
      <c r="F5315">
        <v>150417100</v>
      </c>
      <c r="G5315">
        <v>90483200</v>
      </c>
      <c r="H5315">
        <v>21405250</v>
      </c>
      <c r="I5315">
        <v>86690398</v>
      </c>
      <c r="J5315">
        <v>854438940</v>
      </c>
      <c r="K5315">
        <v>0.98562119878605237</v>
      </c>
      <c r="L5315">
        <v>395118190</v>
      </c>
      <c r="M5315">
        <v>378533700</v>
      </c>
      <c r="N5315">
        <v>127200940</v>
      </c>
      <c r="O5315" s="1"/>
      <c r="P5315" s="1"/>
      <c r="Q5315" t="s">
        <v>79</v>
      </c>
      <c r="R5315" t="s">
        <v>327</v>
      </c>
      <c r="S5315">
        <v>-767748542</v>
      </c>
      <c r="T5315">
        <v>475905240</v>
      </c>
      <c r="U5315">
        <v>111888450</v>
      </c>
      <c r="V5315">
        <v>755015530</v>
      </c>
    </row>
    <row r="5316" spans="1:22" x14ac:dyDescent="0.3">
      <c r="A5316">
        <v>5315</v>
      </c>
      <c r="B5316" s="1">
        <v>44558</v>
      </c>
      <c r="C5316" t="s">
        <v>17</v>
      </c>
      <c r="D5316">
        <v>104868000</v>
      </c>
      <c r="E5316">
        <v>2640000</v>
      </c>
      <c r="F5316">
        <v>24195000</v>
      </c>
      <c r="G5316">
        <v>15372000</v>
      </c>
      <c r="H5316">
        <v>3335000</v>
      </c>
      <c r="I5316">
        <v>15041000</v>
      </c>
      <c r="J5316">
        <v>151123200</v>
      </c>
      <c r="K5316">
        <v>1.0000000000000001E-15</v>
      </c>
      <c r="L5316">
        <v>71426950</v>
      </c>
      <c r="M5316">
        <v>68374290</v>
      </c>
      <c r="N5316">
        <v>19148490</v>
      </c>
      <c r="O5316" s="1"/>
      <c r="P5316" s="1">
        <v>44557</v>
      </c>
      <c r="Q5316" t="s">
        <v>79</v>
      </c>
      <c r="R5316" t="s">
        <v>328</v>
      </c>
      <c r="S5316">
        <v>-136082200</v>
      </c>
      <c r="T5316">
        <v>82748910</v>
      </c>
      <c r="U5316">
        <v>18707000</v>
      </c>
      <c r="V5316">
        <v>131703000</v>
      </c>
    </row>
    <row r="5317" spans="1:22" x14ac:dyDescent="0.3">
      <c r="A5317">
        <v>5316</v>
      </c>
      <c r="B5317" s="1">
        <v>44558</v>
      </c>
      <c r="C5317" t="s">
        <v>20</v>
      </c>
      <c r="D5317">
        <v>16757610</v>
      </c>
      <c r="E5317">
        <v>360000</v>
      </c>
      <c r="F5317">
        <v>3684900</v>
      </c>
      <c r="G5317">
        <v>2552000</v>
      </c>
      <c r="H5317">
        <v>635650</v>
      </c>
      <c r="I5317">
        <v>2399016</v>
      </c>
      <c r="J5317">
        <v>24202660</v>
      </c>
      <c r="K5317">
        <v>1.0000000000000001E-15</v>
      </c>
      <c r="L5317">
        <v>11085690</v>
      </c>
      <c r="M5317">
        <v>10617890</v>
      </c>
      <c r="N5317">
        <v>3821890</v>
      </c>
      <c r="O5317" s="1"/>
      <c r="P5317" s="1">
        <v>44557</v>
      </c>
      <c r="Q5317" t="s">
        <v>79</v>
      </c>
      <c r="R5317" t="s">
        <v>328</v>
      </c>
      <c r="S5317">
        <v>-21803644</v>
      </c>
      <c r="T5317">
        <v>13584770</v>
      </c>
      <c r="U5317">
        <v>3187650</v>
      </c>
      <c r="V5317">
        <v>20802510</v>
      </c>
    </row>
    <row r="5318" spans="1:22" x14ac:dyDescent="0.3">
      <c r="A5318">
        <v>5317</v>
      </c>
      <c r="B5318" s="1">
        <v>44558</v>
      </c>
      <c r="C5318" t="s">
        <v>22</v>
      </c>
      <c r="D5318">
        <v>14470250</v>
      </c>
      <c r="E5318">
        <v>240000</v>
      </c>
      <c r="F5318">
        <v>3910400</v>
      </c>
      <c r="G5318">
        <v>2209000</v>
      </c>
      <c r="H5318">
        <v>430000</v>
      </c>
      <c r="I5318">
        <v>2125965</v>
      </c>
      <c r="J5318">
        <v>21168800</v>
      </c>
      <c r="K5318">
        <v>9.9572664648759496E-2</v>
      </c>
      <c r="L5318">
        <v>8975670</v>
      </c>
      <c r="M5318">
        <v>8687500</v>
      </c>
      <c r="N5318">
        <v>4242860</v>
      </c>
      <c r="O5318" s="1"/>
      <c r="P5318" s="1">
        <v>44557</v>
      </c>
      <c r="Q5318" t="s">
        <v>79</v>
      </c>
      <c r="R5318" t="s">
        <v>328</v>
      </c>
      <c r="S5318">
        <v>-19042835</v>
      </c>
      <c r="T5318">
        <v>12481300</v>
      </c>
      <c r="U5318">
        <v>2639000</v>
      </c>
      <c r="V5318">
        <v>18620650</v>
      </c>
    </row>
    <row r="5319" spans="1:22" x14ac:dyDescent="0.3">
      <c r="A5319">
        <v>5318</v>
      </c>
      <c r="B5319" s="1">
        <v>44558</v>
      </c>
      <c r="C5319" t="s">
        <v>24</v>
      </c>
      <c r="D5319">
        <v>13188840</v>
      </c>
      <c r="E5319">
        <v>360000</v>
      </c>
      <c r="F5319">
        <v>4670700</v>
      </c>
      <c r="G5319">
        <v>2254000</v>
      </c>
      <c r="H5319">
        <v>564200</v>
      </c>
      <c r="I5319">
        <v>2103774</v>
      </c>
      <c r="J5319">
        <v>18835420</v>
      </c>
      <c r="K5319">
        <v>8.9531575159689195E-2</v>
      </c>
      <c r="L5319">
        <v>8934090</v>
      </c>
      <c r="M5319">
        <v>8634540</v>
      </c>
      <c r="N5319">
        <v>2277040</v>
      </c>
      <c r="O5319" s="1"/>
      <c r="P5319" s="1">
        <v>44557</v>
      </c>
      <c r="Q5319" t="s">
        <v>79</v>
      </c>
      <c r="R5319" t="s">
        <v>328</v>
      </c>
      <c r="S5319">
        <v>-16731646</v>
      </c>
      <c r="T5319">
        <v>10200880</v>
      </c>
      <c r="U5319">
        <v>2818200</v>
      </c>
      <c r="V5319">
        <v>18219540</v>
      </c>
    </row>
    <row r="5320" spans="1:22" x14ac:dyDescent="0.3">
      <c r="A5320">
        <v>5319</v>
      </c>
      <c r="B5320" s="1">
        <v>44558</v>
      </c>
      <c r="C5320" t="s">
        <v>26</v>
      </c>
      <c r="D5320">
        <v>25037700</v>
      </c>
      <c r="E5320">
        <v>540000</v>
      </c>
      <c r="F5320">
        <v>6247000</v>
      </c>
      <c r="G5320">
        <v>4558000</v>
      </c>
      <c r="H5320">
        <v>1336500</v>
      </c>
      <c r="I5320">
        <v>3771920</v>
      </c>
      <c r="J5320">
        <v>37189630</v>
      </c>
      <c r="K5320">
        <v>0.98596020064052259</v>
      </c>
      <c r="L5320">
        <v>17439700</v>
      </c>
      <c r="M5320">
        <v>16613380</v>
      </c>
      <c r="N5320">
        <v>4910710</v>
      </c>
      <c r="O5320" s="1"/>
      <c r="P5320" s="1">
        <v>44557</v>
      </c>
      <c r="Q5320" t="s">
        <v>79</v>
      </c>
      <c r="R5320" t="s">
        <v>328</v>
      </c>
      <c r="S5320">
        <v>-33417710</v>
      </c>
      <c r="T5320">
        <v>20576250</v>
      </c>
      <c r="U5320">
        <v>5894500</v>
      </c>
      <c r="V5320">
        <v>31824700</v>
      </c>
    </row>
    <row r="5321" spans="1:22" x14ac:dyDescent="0.3">
      <c r="A5321">
        <v>5320</v>
      </c>
      <c r="B5321" s="1">
        <v>44558</v>
      </c>
      <c r="C5321" t="s">
        <v>28</v>
      </c>
      <c r="D5321">
        <v>8443050</v>
      </c>
      <c r="E5321">
        <v>180000</v>
      </c>
      <c r="F5321">
        <v>1279000</v>
      </c>
      <c r="G5321">
        <v>1252000</v>
      </c>
      <c r="H5321">
        <v>222000</v>
      </c>
      <c r="I5321">
        <v>1137605</v>
      </c>
      <c r="J5321">
        <v>11209150</v>
      </c>
      <c r="K5321">
        <v>9.85328826789615E-2</v>
      </c>
      <c r="L5321">
        <v>5031560</v>
      </c>
      <c r="M5321">
        <v>4824720</v>
      </c>
      <c r="N5321">
        <v>1802710</v>
      </c>
      <c r="O5321" s="1"/>
      <c r="P5321" s="1">
        <v>44557</v>
      </c>
      <c r="Q5321" t="s">
        <v>79</v>
      </c>
      <c r="R5321" t="s">
        <v>328</v>
      </c>
      <c r="S5321">
        <v>-10071545</v>
      </c>
      <c r="T5321">
        <v>6384430</v>
      </c>
      <c r="U5321">
        <v>1474000</v>
      </c>
      <c r="V5321">
        <v>9902050</v>
      </c>
    </row>
    <row r="5322" spans="1:22" x14ac:dyDescent="0.3">
      <c r="A5322">
        <v>5321</v>
      </c>
      <c r="B5322" s="1">
        <v>44558</v>
      </c>
      <c r="C5322" t="s">
        <v>30</v>
      </c>
      <c r="D5322">
        <v>38673930</v>
      </c>
      <c r="E5322">
        <v>540000</v>
      </c>
      <c r="F5322">
        <v>6115700</v>
      </c>
      <c r="G5322">
        <v>4661700</v>
      </c>
      <c r="H5322">
        <v>953100</v>
      </c>
      <c r="I5322">
        <v>5094443</v>
      </c>
      <c r="J5322">
        <v>47418030</v>
      </c>
      <c r="K5322">
        <v>0.93077947873791123</v>
      </c>
      <c r="L5322">
        <v>20728210</v>
      </c>
      <c r="M5322">
        <v>19918680</v>
      </c>
      <c r="N5322">
        <v>9014600</v>
      </c>
      <c r="O5322" s="1"/>
      <c r="P5322" s="1">
        <v>44557</v>
      </c>
      <c r="Q5322" t="s">
        <v>79</v>
      </c>
      <c r="R5322" t="s">
        <v>328</v>
      </c>
      <c r="S5322">
        <v>-42323587</v>
      </c>
      <c r="T5322">
        <v>27499350</v>
      </c>
      <c r="U5322">
        <v>5614800</v>
      </c>
      <c r="V5322">
        <v>45329630</v>
      </c>
    </row>
    <row r="5323" spans="1:22" x14ac:dyDescent="0.3">
      <c r="A5323">
        <v>5322</v>
      </c>
      <c r="B5323" s="1">
        <v>44558</v>
      </c>
      <c r="C5323" t="s">
        <v>32</v>
      </c>
      <c r="D5323">
        <v>25317450</v>
      </c>
      <c r="E5323">
        <v>600000</v>
      </c>
      <c r="F5323">
        <v>7512700</v>
      </c>
      <c r="G5323">
        <v>3821000</v>
      </c>
      <c r="H5323">
        <v>937350</v>
      </c>
      <c r="I5323">
        <v>3818850</v>
      </c>
      <c r="J5323">
        <v>36507140</v>
      </c>
      <c r="K5323">
        <v>0.95597208583735938</v>
      </c>
      <c r="L5323">
        <v>16887320</v>
      </c>
      <c r="M5323">
        <v>15783180</v>
      </c>
      <c r="N5323">
        <v>5539950</v>
      </c>
      <c r="O5323" s="1"/>
      <c r="P5323" s="1">
        <v>44556</v>
      </c>
      <c r="Q5323" t="s">
        <v>79</v>
      </c>
      <c r="R5323" t="s">
        <v>328</v>
      </c>
      <c r="S5323">
        <v>-32688290</v>
      </c>
      <c r="T5323">
        <v>20723960</v>
      </c>
      <c r="U5323">
        <v>4758350</v>
      </c>
      <c r="V5323">
        <v>33430150</v>
      </c>
    </row>
    <row r="5324" spans="1:22" x14ac:dyDescent="0.3">
      <c r="A5324">
        <v>5323</v>
      </c>
      <c r="B5324" s="1">
        <v>44558</v>
      </c>
      <c r="C5324" t="s">
        <v>34</v>
      </c>
      <c r="D5324">
        <v>85697000</v>
      </c>
      <c r="E5324">
        <v>2340000</v>
      </c>
      <c r="F5324">
        <v>26549000</v>
      </c>
      <c r="G5324">
        <v>15143000</v>
      </c>
      <c r="H5324">
        <v>3757500</v>
      </c>
      <c r="I5324">
        <v>13348650</v>
      </c>
      <c r="J5324">
        <v>134028990</v>
      </c>
      <c r="K5324">
        <v>1.0000000000000001E-15</v>
      </c>
      <c r="L5324">
        <v>62608940</v>
      </c>
      <c r="M5324">
        <v>59777350</v>
      </c>
      <c r="N5324">
        <v>19132600</v>
      </c>
      <c r="O5324" s="1"/>
      <c r="P5324" s="1">
        <v>44557</v>
      </c>
      <c r="Q5324" t="s">
        <v>79</v>
      </c>
      <c r="R5324" t="s">
        <v>328</v>
      </c>
      <c r="S5324">
        <v>-120680340</v>
      </c>
      <c r="T5324">
        <v>74251640</v>
      </c>
      <c r="U5324">
        <v>18900500</v>
      </c>
      <c r="V5324">
        <v>114586000</v>
      </c>
    </row>
    <row r="5325" spans="1:22" x14ac:dyDescent="0.3">
      <c r="A5325">
        <v>5324</v>
      </c>
      <c r="B5325" s="1">
        <v>44558</v>
      </c>
      <c r="C5325" t="s">
        <v>36</v>
      </c>
      <c r="D5325">
        <v>62561800</v>
      </c>
      <c r="E5325">
        <v>1500000</v>
      </c>
      <c r="F5325">
        <v>18436500</v>
      </c>
      <c r="G5325">
        <v>8639000</v>
      </c>
      <c r="H5325">
        <v>2131250</v>
      </c>
      <c r="I5325">
        <v>9326855</v>
      </c>
      <c r="J5325">
        <v>91651100</v>
      </c>
      <c r="K5325">
        <v>9.8265814146354796E-2</v>
      </c>
      <c r="L5325">
        <v>42421070</v>
      </c>
      <c r="M5325">
        <v>40545720</v>
      </c>
      <c r="N5325">
        <v>13331550</v>
      </c>
      <c r="O5325" s="1"/>
      <c r="P5325" s="1">
        <v>44557</v>
      </c>
      <c r="Q5325" t="s">
        <v>79</v>
      </c>
      <c r="R5325" t="s">
        <v>328</v>
      </c>
      <c r="S5325">
        <v>-82324245</v>
      </c>
      <c r="T5325">
        <v>51105380</v>
      </c>
      <c r="U5325">
        <v>10770250</v>
      </c>
      <c r="V5325">
        <v>82498300</v>
      </c>
    </row>
    <row r="5326" spans="1:22" x14ac:dyDescent="0.3">
      <c r="A5326">
        <v>5325</v>
      </c>
      <c r="B5326" s="1">
        <v>44558</v>
      </c>
      <c r="C5326" t="s">
        <v>38</v>
      </c>
      <c r="D5326">
        <v>14642330</v>
      </c>
      <c r="E5326">
        <v>300000</v>
      </c>
      <c r="F5326">
        <v>2317700</v>
      </c>
      <c r="G5326">
        <v>1826000</v>
      </c>
      <c r="H5326">
        <v>412450</v>
      </c>
      <c r="I5326">
        <v>1949848</v>
      </c>
      <c r="J5326">
        <v>20635890</v>
      </c>
      <c r="K5326">
        <v>1.0000000000000001E-15</v>
      </c>
      <c r="L5326">
        <v>9298950</v>
      </c>
      <c r="M5326">
        <v>8899400</v>
      </c>
      <c r="N5326">
        <v>3351990</v>
      </c>
      <c r="O5326" s="1"/>
      <c r="P5326" s="1">
        <v>44557</v>
      </c>
      <c r="Q5326" t="s">
        <v>79</v>
      </c>
      <c r="R5326" t="s">
        <v>328</v>
      </c>
      <c r="S5326">
        <v>-18686042</v>
      </c>
      <c r="T5326">
        <v>11736490</v>
      </c>
      <c r="U5326">
        <v>2238450</v>
      </c>
      <c r="V5326">
        <v>17260030</v>
      </c>
    </row>
    <row r="5327" spans="1:22" x14ac:dyDescent="0.3">
      <c r="A5327">
        <v>5326</v>
      </c>
      <c r="B5327" s="1">
        <v>44558</v>
      </c>
      <c r="C5327" t="s">
        <v>40</v>
      </c>
      <c r="D5327">
        <v>38745790</v>
      </c>
      <c r="E5327">
        <v>600000</v>
      </c>
      <c r="F5327">
        <v>7600000</v>
      </c>
      <c r="G5327">
        <v>5734000</v>
      </c>
      <c r="H5327">
        <v>1227000</v>
      </c>
      <c r="I5327">
        <v>5390679</v>
      </c>
      <c r="J5327">
        <v>57395390</v>
      </c>
      <c r="K5327">
        <v>1.0000000000000001E-15</v>
      </c>
      <c r="L5327">
        <v>23802030</v>
      </c>
      <c r="M5327">
        <v>23011930</v>
      </c>
      <c r="N5327">
        <v>12754840</v>
      </c>
      <c r="O5327" s="1"/>
      <c r="P5327" s="1">
        <v>44557</v>
      </c>
      <c r="Q5327" t="s">
        <v>79</v>
      </c>
      <c r="R5327" t="s">
        <v>328</v>
      </c>
      <c r="S5327">
        <v>-52004711</v>
      </c>
      <c r="T5327">
        <v>34383460</v>
      </c>
      <c r="U5327">
        <v>6961000</v>
      </c>
      <c r="V5327">
        <v>46945790</v>
      </c>
    </row>
    <row r="5328" spans="1:22" x14ac:dyDescent="0.3">
      <c r="A5328">
        <v>5327</v>
      </c>
      <c r="B5328" s="1">
        <v>44558</v>
      </c>
      <c r="C5328" t="s">
        <v>42</v>
      </c>
      <c r="D5328">
        <v>4212650</v>
      </c>
      <c r="E5328">
        <v>120000</v>
      </c>
      <c r="F5328">
        <v>916000</v>
      </c>
      <c r="G5328">
        <v>532400</v>
      </c>
      <c r="H5328">
        <v>152000</v>
      </c>
      <c r="I5328">
        <v>593305</v>
      </c>
      <c r="J5328">
        <v>5873400</v>
      </c>
      <c r="K5328">
        <v>0.98994614911386203</v>
      </c>
      <c r="L5328">
        <v>2686930</v>
      </c>
      <c r="M5328">
        <v>2580040</v>
      </c>
      <c r="N5328">
        <v>962110</v>
      </c>
      <c r="O5328" s="1"/>
      <c r="P5328" s="1">
        <v>44557</v>
      </c>
      <c r="Q5328" t="s">
        <v>79</v>
      </c>
      <c r="R5328" t="s">
        <v>328</v>
      </c>
      <c r="S5328">
        <v>-5280095</v>
      </c>
      <c r="T5328">
        <v>3293360</v>
      </c>
      <c r="U5328">
        <v>684400</v>
      </c>
      <c r="V5328">
        <v>5248650</v>
      </c>
    </row>
    <row r="5329" spans="1:22" x14ac:dyDescent="0.3">
      <c r="A5329">
        <v>5328</v>
      </c>
      <c r="B5329" s="1">
        <v>44558</v>
      </c>
      <c r="C5329" t="s">
        <v>44</v>
      </c>
      <c r="D5329">
        <v>82285350</v>
      </c>
      <c r="E5329">
        <v>2040000</v>
      </c>
      <c r="F5329">
        <v>21208000</v>
      </c>
      <c r="G5329">
        <v>12221000</v>
      </c>
      <c r="H5329">
        <v>3214500</v>
      </c>
      <c r="I5329">
        <v>12096885</v>
      </c>
      <c r="J5329">
        <v>116809290</v>
      </c>
      <c r="K5329">
        <v>0.96561461897009038</v>
      </c>
      <c r="L5329">
        <v>55270870</v>
      </c>
      <c r="M5329">
        <v>52988880</v>
      </c>
      <c r="N5329">
        <v>17356690</v>
      </c>
      <c r="O5329" s="1"/>
      <c r="P5329" s="1">
        <v>44557</v>
      </c>
      <c r="Q5329" t="s">
        <v>79</v>
      </c>
      <c r="R5329" t="s">
        <v>328</v>
      </c>
      <c r="S5329">
        <v>-104712405</v>
      </c>
      <c r="T5329">
        <v>63820410</v>
      </c>
      <c r="U5329">
        <v>15435500</v>
      </c>
      <c r="V5329">
        <v>105533350</v>
      </c>
    </row>
    <row r="5330" spans="1:22" x14ac:dyDescent="0.3">
      <c r="A5330">
        <v>5329</v>
      </c>
      <c r="B5330" s="1">
        <v>44558</v>
      </c>
      <c r="C5330" t="s">
        <v>46</v>
      </c>
      <c r="D5330">
        <v>16878650</v>
      </c>
      <c r="E5330">
        <v>480000</v>
      </c>
      <c r="F5330">
        <v>4980000</v>
      </c>
      <c r="G5330">
        <v>2530100</v>
      </c>
      <c r="H5330">
        <v>683000</v>
      </c>
      <c r="I5330">
        <v>2555175</v>
      </c>
      <c r="J5330">
        <v>26250690</v>
      </c>
      <c r="K5330">
        <v>1.0000000000000001E-15</v>
      </c>
      <c r="L5330">
        <v>12456090</v>
      </c>
      <c r="M5330">
        <v>11875760</v>
      </c>
      <c r="N5330">
        <v>3251220</v>
      </c>
      <c r="O5330" s="1"/>
      <c r="P5330" s="1">
        <v>44557</v>
      </c>
      <c r="Q5330" t="s">
        <v>79</v>
      </c>
      <c r="R5330" t="s">
        <v>328</v>
      </c>
      <c r="S5330">
        <v>-23695515</v>
      </c>
      <c r="T5330">
        <v>14374930</v>
      </c>
      <c r="U5330">
        <v>3213100</v>
      </c>
      <c r="V5330">
        <v>22338650</v>
      </c>
    </row>
    <row r="5331" spans="1:22" x14ac:dyDescent="0.3">
      <c r="A5331">
        <v>5330</v>
      </c>
      <c r="B5331" s="1">
        <v>44558</v>
      </c>
      <c r="C5331" t="s">
        <v>48</v>
      </c>
      <c r="D5331">
        <v>8220750</v>
      </c>
      <c r="E5331">
        <v>180000</v>
      </c>
      <c r="F5331">
        <v>2265000</v>
      </c>
      <c r="G5331">
        <v>1366000</v>
      </c>
      <c r="H5331">
        <v>237500</v>
      </c>
      <c r="I5331">
        <v>1226925</v>
      </c>
      <c r="J5331">
        <v>12000280</v>
      </c>
      <c r="K5331">
        <v>0.97807771461173243</v>
      </c>
      <c r="L5331">
        <v>5482360</v>
      </c>
      <c r="M5331">
        <v>5271420</v>
      </c>
      <c r="N5331">
        <v>1948890</v>
      </c>
      <c r="O5331" s="1"/>
      <c r="P5331" s="1">
        <v>44557</v>
      </c>
      <c r="Q5331" t="s">
        <v>79</v>
      </c>
      <c r="R5331" t="s">
        <v>328</v>
      </c>
      <c r="S5331">
        <v>-10773355</v>
      </c>
      <c r="T5331">
        <v>6728860</v>
      </c>
      <c r="U5331">
        <v>1603500</v>
      </c>
      <c r="V5331">
        <v>10665750</v>
      </c>
    </row>
    <row r="5332" spans="1:22" x14ac:dyDescent="0.3">
      <c r="A5332">
        <v>5331</v>
      </c>
      <c r="B5332" s="1">
        <v>44558</v>
      </c>
      <c r="C5332" t="s">
        <v>50</v>
      </c>
      <c r="D5332">
        <v>28429200</v>
      </c>
      <c r="E5332">
        <v>600000</v>
      </c>
      <c r="F5332">
        <v>7429000</v>
      </c>
      <c r="G5332">
        <v>4442000</v>
      </c>
      <c r="H5332">
        <v>1013000</v>
      </c>
      <c r="I5332">
        <v>4191320</v>
      </c>
      <c r="J5332">
        <v>41218030</v>
      </c>
      <c r="K5332">
        <v>0.98341405571514462</v>
      </c>
      <c r="L5332">
        <v>18812960</v>
      </c>
      <c r="M5332">
        <v>18004940</v>
      </c>
      <c r="N5332">
        <v>6816210</v>
      </c>
      <c r="O5332" s="1"/>
      <c r="P5332" s="1">
        <v>44557</v>
      </c>
      <c r="Q5332" t="s">
        <v>79</v>
      </c>
      <c r="R5332" t="s">
        <v>328</v>
      </c>
      <c r="S5332">
        <v>-37026710</v>
      </c>
      <c r="T5332">
        <v>23213090</v>
      </c>
      <c r="U5332">
        <v>5455000</v>
      </c>
      <c r="V5332">
        <v>36458200</v>
      </c>
    </row>
    <row r="5333" spans="1:22" x14ac:dyDescent="0.3">
      <c r="A5333">
        <v>5332</v>
      </c>
      <c r="B5333" s="1">
        <v>44558</v>
      </c>
      <c r="C5333" t="s">
        <v>52</v>
      </c>
      <c r="D5333">
        <v>979200</v>
      </c>
      <c r="E5333">
        <v>60000</v>
      </c>
      <c r="F5333">
        <v>222700</v>
      </c>
      <c r="G5333">
        <v>181000</v>
      </c>
      <c r="H5333">
        <v>39350</v>
      </c>
      <c r="I5333">
        <v>148225</v>
      </c>
      <c r="J5333">
        <v>1332710</v>
      </c>
      <c r="K5333">
        <v>0.89911283521673135</v>
      </c>
      <c r="L5333">
        <v>657000</v>
      </c>
      <c r="M5333">
        <v>611110</v>
      </c>
      <c r="N5333">
        <v>146260</v>
      </c>
      <c r="O5333" s="1"/>
      <c r="P5333" s="1">
        <v>44557</v>
      </c>
      <c r="Q5333" t="s">
        <v>79</v>
      </c>
      <c r="R5333" t="s">
        <v>328</v>
      </c>
      <c r="S5333">
        <v>-1184485</v>
      </c>
      <c r="T5333">
        <v>721600</v>
      </c>
      <c r="U5333">
        <v>220350</v>
      </c>
      <c r="V5333">
        <v>1261900</v>
      </c>
    </row>
    <row r="5334" spans="1:22" x14ac:dyDescent="0.3">
      <c r="A5334">
        <v>5333</v>
      </c>
      <c r="B5334" s="1">
        <v>44558</v>
      </c>
      <c r="C5334" t="s">
        <v>54</v>
      </c>
      <c r="D5334">
        <v>967500</v>
      </c>
      <c r="E5334">
        <v>60000</v>
      </c>
      <c r="F5334">
        <v>235000</v>
      </c>
      <c r="G5334">
        <v>151000</v>
      </c>
      <c r="H5334">
        <v>57500</v>
      </c>
      <c r="I5334">
        <v>147100</v>
      </c>
      <c r="J5334">
        <v>1278780</v>
      </c>
      <c r="K5334">
        <v>0.86932698844323586</v>
      </c>
      <c r="L5334">
        <v>634110</v>
      </c>
      <c r="M5334">
        <v>582680</v>
      </c>
      <c r="N5334">
        <v>171780</v>
      </c>
      <c r="O5334" s="1"/>
      <c r="P5334" s="1">
        <v>44557</v>
      </c>
      <c r="Q5334" t="s">
        <v>79</v>
      </c>
      <c r="R5334" t="s">
        <v>328</v>
      </c>
      <c r="S5334">
        <v>-1131680</v>
      </c>
      <c r="T5334">
        <v>696100</v>
      </c>
      <c r="U5334">
        <v>208500</v>
      </c>
      <c r="V5334">
        <v>1262500</v>
      </c>
    </row>
    <row r="5335" spans="1:22" x14ac:dyDescent="0.3">
      <c r="A5335">
        <v>5334</v>
      </c>
      <c r="B5335" s="1">
        <v>44558</v>
      </c>
      <c r="C5335" t="s">
        <v>133</v>
      </c>
      <c r="D5335">
        <v>481380</v>
      </c>
      <c r="E5335">
        <v>0</v>
      </c>
      <c r="F5335">
        <v>583000</v>
      </c>
      <c r="G5335">
        <v>1038000</v>
      </c>
      <c r="H5335">
        <v>20000</v>
      </c>
      <c r="I5335">
        <v>212238</v>
      </c>
      <c r="J5335">
        <v>1845570</v>
      </c>
      <c r="K5335">
        <v>0.86957566505526818</v>
      </c>
      <c r="L5335">
        <v>953010</v>
      </c>
      <c r="M5335">
        <v>912870</v>
      </c>
      <c r="N5335">
        <v>329890</v>
      </c>
      <c r="O5335" s="1"/>
      <c r="P5335" s="1">
        <v>44557</v>
      </c>
      <c r="Q5335" t="s">
        <v>79</v>
      </c>
      <c r="R5335" t="s">
        <v>328</v>
      </c>
      <c r="S5335">
        <v>-1633332</v>
      </c>
      <c r="T5335">
        <v>932700</v>
      </c>
      <c r="U5335">
        <v>1058000</v>
      </c>
      <c r="V5335">
        <v>1064380</v>
      </c>
    </row>
    <row r="5336" spans="1:22" x14ac:dyDescent="0.3">
      <c r="A5336">
        <v>5335</v>
      </c>
      <c r="B5336" s="1">
        <v>44558</v>
      </c>
      <c r="C5336" t="s">
        <v>188</v>
      </c>
      <c r="D5336">
        <v>0</v>
      </c>
      <c r="E5336">
        <v>0</v>
      </c>
      <c r="F5336">
        <v>59800</v>
      </c>
      <c r="G5336">
        <v>0</v>
      </c>
      <c r="H5336">
        <v>46400</v>
      </c>
      <c r="I5336">
        <v>10620</v>
      </c>
      <c r="J5336">
        <v>106080</v>
      </c>
      <c r="K5336">
        <v>0.9988700564971752</v>
      </c>
      <c r="L5336">
        <v>77760</v>
      </c>
      <c r="M5336">
        <v>73430</v>
      </c>
      <c r="N5336">
        <v>1470</v>
      </c>
      <c r="O5336" s="1"/>
      <c r="P5336" s="1">
        <v>44557</v>
      </c>
      <c r="Q5336" t="s">
        <v>79</v>
      </c>
      <c r="R5336" t="s">
        <v>328</v>
      </c>
      <c r="S5336">
        <v>-95460</v>
      </c>
      <c r="T5336">
        <v>32650</v>
      </c>
      <c r="U5336">
        <v>46400</v>
      </c>
      <c r="V5336">
        <v>59800</v>
      </c>
    </row>
    <row r="5337" spans="1:22" x14ac:dyDescent="0.3">
      <c r="A5337">
        <v>5336</v>
      </c>
      <c r="B5337" s="1">
        <v>44558</v>
      </c>
      <c r="C5337" t="s">
        <v>56</v>
      </c>
      <c r="D5337">
        <v>590858430</v>
      </c>
      <c r="E5337">
        <v>13740000</v>
      </c>
      <c r="F5337">
        <v>150417100</v>
      </c>
      <c r="G5337">
        <v>90483200</v>
      </c>
      <c r="H5337">
        <v>21405250</v>
      </c>
      <c r="I5337">
        <v>86690398</v>
      </c>
      <c r="J5337">
        <v>858080230</v>
      </c>
      <c r="K5337">
        <v>0.98982153709803</v>
      </c>
      <c r="L5337">
        <v>395671270</v>
      </c>
      <c r="M5337">
        <v>378589710</v>
      </c>
      <c r="N5337">
        <v>130313750</v>
      </c>
      <c r="O5337" s="1"/>
      <c r="P5337" s="1"/>
      <c r="Q5337" t="s">
        <v>79</v>
      </c>
      <c r="R5337" t="s">
        <v>328</v>
      </c>
      <c r="S5337">
        <v>-771389832</v>
      </c>
      <c r="T5337">
        <v>479490520</v>
      </c>
      <c r="U5337">
        <v>111888450</v>
      </c>
      <c r="V5337">
        <v>755015530</v>
      </c>
    </row>
    <row r="5338" spans="1:22" x14ac:dyDescent="0.3">
      <c r="A5338">
        <v>5337</v>
      </c>
      <c r="B5338" s="1">
        <v>44559</v>
      </c>
      <c r="C5338" t="s">
        <v>17</v>
      </c>
      <c r="D5338">
        <v>104868000</v>
      </c>
      <c r="E5338">
        <v>2640000</v>
      </c>
      <c r="F5338">
        <v>24195000</v>
      </c>
      <c r="G5338">
        <v>15372000</v>
      </c>
      <c r="H5338">
        <v>3335000</v>
      </c>
      <c r="I5338">
        <v>15041000</v>
      </c>
      <c r="J5338">
        <v>151596020</v>
      </c>
      <c r="K5338">
        <v>1.0000000000000001E-15</v>
      </c>
      <c r="L5338">
        <v>71511120</v>
      </c>
      <c r="M5338">
        <v>68400410</v>
      </c>
      <c r="N5338">
        <v>19516230</v>
      </c>
      <c r="O5338" s="1"/>
      <c r="P5338" s="1">
        <v>44558</v>
      </c>
      <c r="Q5338" t="s">
        <v>79</v>
      </c>
      <c r="R5338" t="s">
        <v>329</v>
      </c>
      <c r="S5338">
        <v>-136555020</v>
      </c>
      <c r="T5338">
        <v>83195610</v>
      </c>
      <c r="U5338">
        <v>18707000</v>
      </c>
      <c r="V5338">
        <v>131703000</v>
      </c>
    </row>
    <row r="5339" spans="1:22" x14ac:dyDescent="0.3">
      <c r="A5339">
        <v>5338</v>
      </c>
      <c r="B5339" s="1">
        <v>44559</v>
      </c>
      <c r="C5339" t="s">
        <v>20</v>
      </c>
      <c r="D5339">
        <v>16757610</v>
      </c>
      <c r="E5339">
        <v>360000</v>
      </c>
      <c r="F5339">
        <v>3684900</v>
      </c>
      <c r="G5339">
        <v>2552000</v>
      </c>
      <c r="H5339">
        <v>635650</v>
      </c>
      <c r="I5339">
        <v>2399016</v>
      </c>
      <c r="J5339">
        <v>24316440</v>
      </c>
      <c r="K5339">
        <v>1.0000000000000001E-15</v>
      </c>
      <c r="L5339">
        <v>11107670</v>
      </c>
      <c r="M5339">
        <v>10617890</v>
      </c>
      <c r="N5339">
        <v>3916960</v>
      </c>
      <c r="O5339" s="1"/>
      <c r="P5339" s="1">
        <v>44558</v>
      </c>
      <c r="Q5339" t="s">
        <v>79</v>
      </c>
      <c r="R5339" t="s">
        <v>329</v>
      </c>
      <c r="S5339">
        <v>-21917424</v>
      </c>
      <c r="T5339">
        <v>13698550</v>
      </c>
      <c r="U5339">
        <v>3187650</v>
      </c>
      <c r="V5339">
        <v>20802510</v>
      </c>
    </row>
    <row r="5340" spans="1:22" x14ac:dyDescent="0.3">
      <c r="A5340">
        <v>5339</v>
      </c>
      <c r="B5340" s="1">
        <v>44559</v>
      </c>
      <c r="C5340" t="s">
        <v>22</v>
      </c>
      <c r="D5340">
        <v>14470250</v>
      </c>
      <c r="E5340">
        <v>240000</v>
      </c>
      <c r="F5340">
        <v>3910400</v>
      </c>
      <c r="G5340">
        <v>2209000</v>
      </c>
      <c r="H5340">
        <v>430000</v>
      </c>
      <c r="I5340">
        <v>2125965</v>
      </c>
      <c r="J5340">
        <v>21301810</v>
      </c>
      <c r="K5340">
        <v>1.0000000000000001E-15</v>
      </c>
      <c r="L5340">
        <v>8983190</v>
      </c>
      <c r="M5340">
        <v>8687500</v>
      </c>
      <c r="N5340">
        <v>4369200</v>
      </c>
      <c r="O5340" s="1"/>
      <c r="P5340" s="1">
        <v>44558</v>
      </c>
      <c r="Q5340" t="s">
        <v>79</v>
      </c>
      <c r="R5340" t="s">
        <v>329</v>
      </c>
      <c r="S5340">
        <v>-19175845</v>
      </c>
      <c r="T5340">
        <v>12614310</v>
      </c>
      <c r="U5340">
        <v>2639000</v>
      </c>
      <c r="V5340">
        <v>18620650</v>
      </c>
    </row>
    <row r="5341" spans="1:22" x14ac:dyDescent="0.3">
      <c r="A5341">
        <v>5340</v>
      </c>
      <c r="B5341" s="1">
        <v>44559</v>
      </c>
      <c r="C5341" t="s">
        <v>24</v>
      </c>
      <c r="D5341">
        <v>13188840</v>
      </c>
      <c r="E5341">
        <v>360000</v>
      </c>
      <c r="F5341">
        <v>4670700</v>
      </c>
      <c r="G5341">
        <v>2254000</v>
      </c>
      <c r="H5341">
        <v>564200</v>
      </c>
      <c r="I5341">
        <v>2103774</v>
      </c>
      <c r="J5341">
        <v>18937980</v>
      </c>
      <c r="K5341">
        <v>0.90019079996235341</v>
      </c>
      <c r="L5341">
        <v>8945600</v>
      </c>
      <c r="M5341">
        <v>8636150</v>
      </c>
      <c r="N5341">
        <v>2365400</v>
      </c>
      <c r="O5341" s="1"/>
      <c r="P5341" s="1">
        <v>44558</v>
      </c>
      <c r="Q5341" t="s">
        <v>79</v>
      </c>
      <c r="R5341" t="s">
        <v>329</v>
      </c>
      <c r="S5341">
        <v>-16834206</v>
      </c>
      <c r="T5341">
        <v>10301830</v>
      </c>
      <c r="U5341">
        <v>2818200</v>
      </c>
      <c r="V5341">
        <v>18219540</v>
      </c>
    </row>
    <row r="5342" spans="1:22" x14ac:dyDescent="0.3">
      <c r="A5342">
        <v>5341</v>
      </c>
      <c r="B5342" s="1">
        <v>44559</v>
      </c>
      <c r="C5342" t="s">
        <v>26</v>
      </c>
      <c r="D5342">
        <v>25037700</v>
      </c>
      <c r="E5342">
        <v>540000</v>
      </c>
      <c r="F5342">
        <v>6247000</v>
      </c>
      <c r="G5342">
        <v>4558000</v>
      </c>
      <c r="H5342">
        <v>1336500</v>
      </c>
      <c r="I5342">
        <v>3771920</v>
      </c>
      <c r="J5342">
        <v>37427260</v>
      </c>
      <c r="K5342">
        <v>0.99226017518929355</v>
      </c>
      <c r="L5342">
        <v>17483540</v>
      </c>
      <c r="M5342">
        <v>16618250</v>
      </c>
      <c r="N5342">
        <v>5100180</v>
      </c>
      <c r="O5342" s="1"/>
      <c r="P5342" s="1">
        <v>44558</v>
      </c>
      <c r="Q5342" t="s">
        <v>79</v>
      </c>
      <c r="R5342" t="s">
        <v>329</v>
      </c>
      <c r="S5342">
        <v>-33655340</v>
      </c>
      <c r="T5342">
        <v>20809010</v>
      </c>
      <c r="U5342">
        <v>5894500</v>
      </c>
      <c r="V5342">
        <v>31824700</v>
      </c>
    </row>
    <row r="5343" spans="1:22" x14ac:dyDescent="0.3">
      <c r="A5343">
        <v>5342</v>
      </c>
      <c r="B5343" s="1">
        <v>44559</v>
      </c>
      <c r="C5343" t="s">
        <v>28</v>
      </c>
      <c r="D5343">
        <v>8443050</v>
      </c>
      <c r="E5343">
        <v>180000</v>
      </c>
      <c r="F5343">
        <v>1279000</v>
      </c>
      <c r="G5343">
        <v>1252000</v>
      </c>
      <c r="H5343">
        <v>222000</v>
      </c>
      <c r="I5343">
        <v>1137605</v>
      </c>
      <c r="J5343">
        <v>11264070</v>
      </c>
      <c r="K5343">
        <v>0.99015651302517116</v>
      </c>
      <c r="L5343">
        <v>5036810</v>
      </c>
      <c r="M5343">
        <v>4825970</v>
      </c>
      <c r="N5343">
        <v>1850820</v>
      </c>
      <c r="O5343" s="1"/>
      <c r="P5343" s="1">
        <v>44558</v>
      </c>
      <c r="Q5343" t="s">
        <v>79</v>
      </c>
      <c r="R5343" t="s">
        <v>329</v>
      </c>
      <c r="S5343">
        <v>-10126465</v>
      </c>
      <c r="T5343">
        <v>6438100</v>
      </c>
      <c r="U5343">
        <v>1474000</v>
      </c>
      <c r="V5343">
        <v>9902050</v>
      </c>
    </row>
    <row r="5344" spans="1:22" x14ac:dyDescent="0.3">
      <c r="A5344">
        <v>5343</v>
      </c>
      <c r="B5344" s="1">
        <v>44559</v>
      </c>
      <c r="C5344" t="s">
        <v>30</v>
      </c>
      <c r="D5344">
        <v>38673930</v>
      </c>
      <c r="E5344">
        <v>540000</v>
      </c>
      <c r="F5344">
        <v>6115700</v>
      </c>
      <c r="G5344">
        <v>4661700</v>
      </c>
      <c r="H5344">
        <v>953100</v>
      </c>
      <c r="I5344">
        <v>5094443</v>
      </c>
      <c r="J5344">
        <v>47605570</v>
      </c>
      <c r="K5344">
        <v>0.93446074477621999</v>
      </c>
      <c r="L5344">
        <v>20751480</v>
      </c>
      <c r="M5344">
        <v>19921550</v>
      </c>
      <c r="N5344">
        <v>9173510</v>
      </c>
      <c r="O5344" s="1"/>
      <c r="P5344" s="1">
        <v>44558</v>
      </c>
      <c r="Q5344" t="s">
        <v>79</v>
      </c>
      <c r="R5344" t="s">
        <v>329</v>
      </c>
      <c r="S5344">
        <v>-42511127</v>
      </c>
      <c r="T5344">
        <v>27684020</v>
      </c>
      <c r="U5344">
        <v>5614800</v>
      </c>
      <c r="V5344">
        <v>45329630</v>
      </c>
    </row>
    <row r="5345" spans="1:22" x14ac:dyDescent="0.3">
      <c r="A5345">
        <v>5344</v>
      </c>
      <c r="B5345" s="1">
        <v>44559</v>
      </c>
      <c r="C5345" t="s">
        <v>32</v>
      </c>
      <c r="D5345">
        <v>25317450</v>
      </c>
      <c r="E5345">
        <v>600000</v>
      </c>
      <c r="F5345">
        <v>7512700</v>
      </c>
      <c r="G5345">
        <v>3821000</v>
      </c>
      <c r="H5345">
        <v>937350</v>
      </c>
      <c r="I5345">
        <v>3818850</v>
      </c>
      <c r="J5345">
        <v>36878810</v>
      </c>
      <c r="K5345">
        <v>0.96570459693363198</v>
      </c>
      <c r="L5345">
        <v>16907810</v>
      </c>
      <c r="M5345">
        <v>15783180</v>
      </c>
      <c r="N5345">
        <v>5897560</v>
      </c>
      <c r="O5345" s="1"/>
      <c r="P5345" s="1">
        <v>44558</v>
      </c>
      <c r="Q5345" t="s">
        <v>79</v>
      </c>
      <c r="R5345" t="s">
        <v>329</v>
      </c>
      <c r="S5345">
        <v>-33059960</v>
      </c>
      <c r="T5345">
        <v>21095630</v>
      </c>
      <c r="U5345">
        <v>4758350</v>
      </c>
      <c r="V5345">
        <v>33430150</v>
      </c>
    </row>
    <row r="5346" spans="1:22" x14ac:dyDescent="0.3">
      <c r="A5346">
        <v>5345</v>
      </c>
      <c r="B5346" s="1">
        <v>44559</v>
      </c>
      <c r="C5346" t="s">
        <v>34</v>
      </c>
      <c r="D5346">
        <v>85697000</v>
      </c>
      <c r="E5346">
        <v>2340000</v>
      </c>
      <c r="F5346">
        <v>26549000</v>
      </c>
      <c r="G5346">
        <v>15143000</v>
      </c>
      <c r="H5346">
        <v>3757500</v>
      </c>
      <c r="I5346">
        <v>13348650</v>
      </c>
      <c r="J5346">
        <v>134824560</v>
      </c>
      <c r="K5346">
        <v>1.0000000000000001E-15</v>
      </c>
      <c r="L5346">
        <v>62745860</v>
      </c>
      <c r="M5346">
        <v>59799710</v>
      </c>
      <c r="N5346">
        <v>19754740</v>
      </c>
      <c r="O5346" s="1"/>
      <c r="P5346" s="1">
        <v>44558</v>
      </c>
      <c r="Q5346" t="s">
        <v>79</v>
      </c>
      <c r="R5346" t="s">
        <v>329</v>
      </c>
      <c r="S5346">
        <v>-121475910</v>
      </c>
      <c r="T5346">
        <v>75024850</v>
      </c>
      <c r="U5346">
        <v>18900500</v>
      </c>
      <c r="V5346">
        <v>114586000</v>
      </c>
    </row>
    <row r="5347" spans="1:22" x14ac:dyDescent="0.3">
      <c r="A5347">
        <v>5346</v>
      </c>
      <c r="B5347" s="1">
        <v>44559</v>
      </c>
      <c r="C5347" t="s">
        <v>36</v>
      </c>
      <c r="D5347">
        <v>62561800</v>
      </c>
      <c r="E5347">
        <v>1500000</v>
      </c>
      <c r="F5347">
        <v>18436500</v>
      </c>
      <c r="G5347">
        <v>8639000</v>
      </c>
      <c r="H5347">
        <v>2131250</v>
      </c>
      <c r="I5347">
        <v>9326855</v>
      </c>
      <c r="J5347">
        <v>92135980</v>
      </c>
      <c r="K5347">
        <v>0.9878568928111352</v>
      </c>
      <c r="L5347">
        <v>42421980</v>
      </c>
      <c r="M5347">
        <v>40545720</v>
      </c>
      <c r="N5347">
        <v>13818770</v>
      </c>
      <c r="O5347" s="1"/>
      <c r="P5347" s="1">
        <v>44558</v>
      </c>
      <c r="Q5347" t="s">
        <v>79</v>
      </c>
      <c r="R5347" t="s">
        <v>329</v>
      </c>
      <c r="S5347">
        <v>-82809125</v>
      </c>
      <c r="T5347">
        <v>51590260</v>
      </c>
      <c r="U5347">
        <v>10770250</v>
      </c>
      <c r="V5347">
        <v>82498300</v>
      </c>
    </row>
    <row r="5348" spans="1:22" x14ac:dyDescent="0.3">
      <c r="A5348">
        <v>5347</v>
      </c>
      <c r="B5348" s="1">
        <v>44559</v>
      </c>
      <c r="C5348" t="s">
        <v>38</v>
      </c>
      <c r="D5348">
        <v>14642330</v>
      </c>
      <c r="E5348">
        <v>300000</v>
      </c>
      <c r="F5348">
        <v>2317700</v>
      </c>
      <c r="G5348">
        <v>1826000</v>
      </c>
      <c r="H5348">
        <v>412450</v>
      </c>
      <c r="I5348">
        <v>1949848</v>
      </c>
      <c r="J5348">
        <v>20733920</v>
      </c>
      <c r="K5348">
        <v>1.0000000000000001E-15</v>
      </c>
      <c r="L5348">
        <v>9300770</v>
      </c>
      <c r="M5348">
        <v>8900220</v>
      </c>
      <c r="N5348">
        <v>3447210</v>
      </c>
      <c r="O5348" s="1"/>
      <c r="P5348" s="1">
        <v>44558</v>
      </c>
      <c r="Q5348" t="s">
        <v>79</v>
      </c>
      <c r="R5348" t="s">
        <v>329</v>
      </c>
      <c r="S5348">
        <v>-18784072</v>
      </c>
      <c r="T5348">
        <v>11833700</v>
      </c>
      <c r="U5348">
        <v>2238450</v>
      </c>
      <c r="V5348">
        <v>17260030</v>
      </c>
    </row>
    <row r="5349" spans="1:22" x14ac:dyDescent="0.3">
      <c r="A5349">
        <v>5348</v>
      </c>
      <c r="B5349" s="1">
        <v>44559</v>
      </c>
      <c r="C5349" t="s">
        <v>40</v>
      </c>
      <c r="D5349">
        <v>38745790</v>
      </c>
      <c r="E5349">
        <v>600000</v>
      </c>
      <c r="F5349">
        <v>7600000</v>
      </c>
      <c r="G5349">
        <v>5734000</v>
      </c>
      <c r="H5349">
        <v>1227000</v>
      </c>
      <c r="I5349">
        <v>5390679</v>
      </c>
      <c r="J5349">
        <v>57677420</v>
      </c>
      <c r="K5349">
        <v>1.0000000000000001E-15</v>
      </c>
      <c r="L5349">
        <v>23802190</v>
      </c>
      <c r="M5349">
        <v>23011930</v>
      </c>
      <c r="N5349">
        <v>13038940</v>
      </c>
      <c r="O5349" s="1"/>
      <c r="P5349" s="1">
        <v>44558</v>
      </c>
      <c r="Q5349" t="s">
        <v>79</v>
      </c>
      <c r="R5349" t="s">
        <v>329</v>
      </c>
      <c r="S5349">
        <v>-52286741</v>
      </c>
      <c r="T5349">
        <v>34665490</v>
      </c>
      <c r="U5349">
        <v>6961000</v>
      </c>
      <c r="V5349">
        <v>46945790</v>
      </c>
    </row>
    <row r="5350" spans="1:22" x14ac:dyDescent="0.3">
      <c r="A5350">
        <v>5349</v>
      </c>
      <c r="B5350" s="1">
        <v>44559</v>
      </c>
      <c r="C5350" t="s">
        <v>42</v>
      </c>
      <c r="D5350">
        <v>4212650</v>
      </c>
      <c r="E5350">
        <v>120000</v>
      </c>
      <c r="F5350">
        <v>916000</v>
      </c>
      <c r="G5350">
        <v>532400</v>
      </c>
      <c r="H5350">
        <v>152000</v>
      </c>
      <c r="I5350">
        <v>593305</v>
      </c>
      <c r="J5350">
        <v>5892430</v>
      </c>
      <c r="K5350">
        <v>9.9315360564970798E-2</v>
      </c>
      <c r="L5350">
        <v>2692040</v>
      </c>
      <c r="M5350">
        <v>2580040</v>
      </c>
      <c r="N5350">
        <v>976240</v>
      </c>
      <c r="O5350" s="1"/>
      <c r="P5350" s="1">
        <v>44558</v>
      </c>
      <c r="Q5350" t="s">
        <v>79</v>
      </c>
      <c r="R5350" t="s">
        <v>329</v>
      </c>
      <c r="S5350">
        <v>-5299125</v>
      </c>
      <c r="T5350">
        <v>3312390</v>
      </c>
      <c r="U5350">
        <v>684400</v>
      </c>
      <c r="V5350">
        <v>5248650</v>
      </c>
    </row>
    <row r="5351" spans="1:22" x14ac:dyDescent="0.3">
      <c r="A5351">
        <v>5350</v>
      </c>
      <c r="B5351" s="1">
        <v>44559</v>
      </c>
      <c r="C5351" t="s">
        <v>44</v>
      </c>
      <c r="D5351">
        <v>82285350</v>
      </c>
      <c r="E5351">
        <v>2040000</v>
      </c>
      <c r="F5351">
        <v>21208000</v>
      </c>
      <c r="G5351">
        <v>12221000</v>
      </c>
      <c r="H5351">
        <v>3214500</v>
      </c>
      <c r="I5351">
        <v>12096885</v>
      </c>
      <c r="J5351">
        <v>117354510</v>
      </c>
      <c r="K5351">
        <v>0.97012172968495602</v>
      </c>
      <c r="L5351">
        <v>55359300</v>
      </c>
      <c r="M5351">
        <v>52988880</v>
      </c>
      <c r="N5351">
        <v>17913750</v>
      </c>
      <c r="O5351" s="1"/>
      <c r="P5351" s="1">
        <v>44558</v>
      </c>
      <c r="Q5351" t="s">
        <v>79</v>
      </c>
      <c r="R5351" t="s">
        <v>329</v>
      </c>
      <c r="S5351">
        <v>-105257625</v>
      </c>
      <c r="T5351">
        <v>64365630</v>
      </c>
      <c r="U5351">
        <v>15435500</v>
      </c>
      <c r="V5351">
        <v>105533350</v>
      </c>
    </row>
    <row r="5352" spans="1:22" x14ac:dyDescent="0.3">
      <c r="A5352">
        <v>5351</v>
      </c>
      <c r="B5352" s="1">
        <v>44559</v>
      </c>
      <c r="C5352" t="s">
        <v>46</v>
      </c>
      <c r="D5352">
        <v>16878650</v>
      </c>
      <c r="E5352">
        <v>480000</v>
      </c>
      <c r="F5352">
        <v>4980000</v>
      </c>
      <c r="G5352">
        <v>2530100</v>
      </c>
      <c r="H5352">
        <v>683000</v>
      </c>
      <c r="I5352">
        <v>2555175</v>
      </c>
      <c r="J5352">
        <v>26378210</v>
      </c>
      <c r="K5352">
        <v>1.0000000000000001E-15</v>
      </c>
      <c r="L5352">
        <v>12474950</v>
      </c>
      <c r="M5352">
        <v>11876090</v>
      </c>
      <c r="N5352">
        <v>3357700</v>
      </c>
      <c r="O5352" s="1"/>
      <c r="P5352" s="1">
        <v>44558</v>
      </c>
      <c r="Q5352" t="s">
        <v>79</v>
      </c>
      <c r="R5352" t="s">
        <v>329</v>
      </c>
      <c r="S5352">
        <v>-23823035</v>
      </c>
      <c r="T5352">
        <v>14502120</v>
      </c>
      <c r="U5352">
        <v>3213100</v>
      </c>
      <c r="V5352">
        <v>22338650</v>
      </c>
    </row>
    <row r="5353" spans="1:22" x14ac:dyDescent="0.3">
      <c r="A5353">
        <v>5352</v>
      </c>
      <c r="B5353" s="1">
        <v>44559</v>
      </c>
      <c r="C5353" t="s">
        <v>48</v>
      </c>
      <c r="D5353">
        <v>8220750</v>
      </c>
      <c r="E5353">
        <v>180000</v>
      </c>
      <c r="F5353">
        <v>2265000</v>
      </c>
      <c r="G5353">
        <v>1366000</v>
      </c>
      <c r="H5353">
        <v>237500</v>
      </c>
      <c r="I5353">
        <v>1226925</v>
      </c>
      <c r="J5353">
        <v>12047670</v>
      </c>
      <c r="K5353">
        <v>0.98194021639464524</v>
      </c>
      <c r="L5353">
        <v>5489890</v>
      </c>
      <c r="M5353">
        <v>5271420</v>
      </c>
      <c r="N5353">
        <v>1989100</v>
      </c>
      <c r="O5353" s="1"/>
      <c r="P5353" s="1">
        <v>44558</v>
      </c>
      <c r="Q5353" t="s">
        <v>79</v>
      </c>
      <c r="R5353" t="s">
        <v>329</v>
      </c>
      <c r="S5353">
        <v>-10820745</v>
      </c>
      <c r="T5353">
        <v>6776250</v>
      </c>
      <c r="U5353">
        <v>1603500</v>
      </c>
      <c r="V5353">
        <v>10665750</v>
      </c>
    </row>
    <row r="5354" spans="1:22" x14ac:dyDescent="0.3">
      <c r="A5354">
        <v>5353</v>
      </c>
      <c r="B5354" s="1">
        <v>44559</v>
      </c>
      <c r="C5354" t="s">
        <v>50</v>
      </c>
      <c r="D5354">
        <v>28429200</v>
      </c>
      <c r="E5354">
        <v>600000</v>
      </c>
      <c r="F5354">
        <v>7429000</v>
      </c>
      <c r="G5354">
        <v>4442000</v>
      </c>
      <c r="H5354">
        <v>1013000</v>
      </c>
      <c r="I5354">
        <v>4191320</v>
      </c>
      <c r="J5354">
        <v>41418700</v>
      </c>
      <c r="K5354">
        <v>0.98820180754511722</v>
      </c>
      <c r="L5354">
        <v>18860780</v>
      </c>
      <c r="M5354">
        <v>18007060</v>
      </c>
      <c r="N5354">
        <v>6965610</v>
      </c>
      <c r="O5354" s="1"/>
      <c r="P5354" s="1">
        <v>44558</v>
      </c>
      <c r="Q5354" t="s">
        <v>79</v>
      </c>
      <c r="R5354" t="s">
        <v>329</v>
      </c>
      <c r="S5354">
        <v>-37227380</v>
      </c>
      <c r="T5354">
        <v>23411640</v>
      </c>
      <c r="U5354">
        <v>5455000</v>
      </c>
      <c r="V5354">
        <v>36458200</v>
      </c>
    </row>
    <row r="5355" spans="1:22" x14ac:dyDescent="0.3">
      <c r="A5355">
        <v>5354</v>
      </c>
      <c r="B5355" s="1">
        <v>44559</v>
      </c>
      <c r="C5355" t="s">
        <v>52</v>
      </c>
      <c r="D5355">
        <v>979200</v>
      </c>
      <c r="E5355">
        <v>60000</v>
      </c>
      <c r="F5355">
        <v>222700</v>
      </c>
      <c r="G5355">
        <v>181000</v>
      </c>
      <c r="H5355">
        <v>39350</v>
      </c>
      <c r="I5355">
        <v>148225</v>
      </c>
      <c r="J5355">
        <v>1338660</v>
      </c>
      <c r="K5355">
        <v>0.90312700286726277</v>
      </c>
      <c r="L5355">
        <v>657890</v>
      </c>
      <c r="M5355">
        <v>611220</v>
      </c>
      <c r="N5355">
        <v>151140</v>
      </c>
      <c r="O5355" s="1"/>
      <c r="P5355" s="1">
        <v>44558</v>
      </c>
      <c r="Q5355" t="s">
        <v>79</v>
      </c>
      <c r="R5355" t="s">
        <v>329</v>
      </c>
      <c r="S5355">
        <v>-1190435</v>
      </c>
      <c r="T5355">
        <v>727440</v>
      </c>
      <c r="U5355">
        <v>220350</v>
      </c>
      <c r="V5355">
        <v>1261900</v>
      </c>
    </row>
    <row r="5356" spans="1:22" x14ac:dyDescent="0.3">
      <c r="A5356">
        <v>5355</v>
      </c>
      <c r="B5356" s="1">
        <v>44559</v>
      </c>
      <c r="C5356" t="s">
        <v>54</v>
      </c>
      <c r="D5356">
        <v>967500</v>
      </c>
      <c r="E5356">
        <v>60000</v>
      </c>
      <c r="F5356">
        <v>235000</v>
      </c>
      <c r="G5356">
        <v>151000</v>
      </c>
      <c r="H5356">
        <v>57500</v>
      </c>
      <c r="I5356">
        <v>147100</v>
      </c>
      <c r="J5356">
        <v>1287800</v>
      </c>
      <c r="K5356">
        <v>0.87545887151597557</v>
      </c>
      <c r="L5356">
        <v>634920</v>
      </c>
      <c r="M5356">
        <v>582900</v>
      </c>
      <c r="N5356">
        <v>179780</v>
      </c>
      <c r="O5356" s="1"/>
      <c r="P5356" s="1">
        <v>44558</v>
      </c>
      <c r="Q5356" t="s">
        <v>79</v>
      </c>
      <c r="R5356" t="s">
        <v>329</v>
      </c>
      <c r="S5356">
        <v>-1140700</v>
      </c>
      <c r="T5356">
        <v>704900</v>
      </c>
      <c r="U5356">
        <v>208500</v>
      </c>
      <c r="V5356">
        <v>1262500</v>
      </c>
    </row>
    <row r="5357" spans="1:22" x14ac:dyDescent="0.3">
      <c r="A5357">
        <v>5356</v>
      </c>
      <c r="B5357" s="1">
        <v>44559</v>
      </c>
      <c r="C5357" t="s">
        <v>133</v>
      </c>
      <c r="D5357">
        <v>481380</v>
      </c>
      <c r="E5357">
        <v>0</v>
      </c>
      <c r="F5357">
        <v>583000</v>
      </c>
      <c r="G5357">
        <v>1038000</v>
      </c>
      <c r="H5357">
        <v>20000</v>
      </c>
      <c r="I5357">
        <v>212238</v>
      </c>
      <c r="J5357">
        <v>1850100</v>
      </c>
      <c r="K5357">
        <v>0.87171006134622453</v>
      </c>
      <c r="L5357">
        <v>953010</v>
      </c>
      <c r="M5357">
        <v>912870</v>
      </c>
      <c r="N5357">
        <v>332560</v>
      </c>
      <c r="O5357" s="1"/>
      <c r="P5357" s="1">
        <v>44558</v>
      </c>
      <c r="Q5357" t="s">
        <v>79</v>
      </c>
      <c r="R5357" t="s">
        <v>329</v>
      </c>
      <c r="S5357">
        <v>-1637862</v>
      </c>
      <c r="T5357">
        <v>937230</v>
      </c>
      <c r="U5357">
        <v>1058000</v>
      </c>
      <c r="V5357">
        <v>1064380</v>
      </c>
    </row>
    <row r="5358" spans="1:22" x14ac:dyDescent="0.3">
      <c r="A5358">
        <v>5357</v>
      </c>
      <c r="B5358" s="1">
        <v>44559</v>
      </c>
      <c r="C5358" t="s">
        <v>188</v>
      </c>
      <c r="D5358">
        <v>0</v>
      </c>
      <c r="E5358">
        <v>0</v>
      </c>
      <c r="F5358">
        <v>59800</v>
      </c>
      <c r="G5358">
        <v>0</v>
      </c>
      <c r="H5358">
        <v>46400</v>
      </c>
      <c r="I5358">
        <v>10620</v>
      </c>
      <c r="J5358">
        <v>107160</v>
      </c>
      <c r="K5358">
        <v>1.0000000000000001E-15</v>
      </c>
      <c r="L5358">
        <v>77900</v>
      </c>
      <c r="M5358">
        <v>73510</v>
      </c>
      <c r="N5358">
        <v>2360</v>
      </c>
      <c r="O5358" s="1"/>
      <c r="P5358" s="1">
        <v>44558</v>
      </c>
      <c r="Q5358" t="s">
        <v>79</v>
      </c>
      <c r="R5358" t="s">
        <v>329</v>
      </c>
      <c r="S5358">
        <v>-96540</v>
      </c>
      <c r="T5358">
        <v>33650</v>
      </c>
      <c r="U5358">
        <v>46400</v>
      </c>
      <c r="V5358">
        <v>59800</v>
      </c>
    </row>
    <row r="5359" spans="1:22" x14ac:dyDescent="0.3">
      <c r="A5359">
        <v>5358</v>
      </c>
      <c r="B5359" s="1">
        <v>44559</v>
      </c>
      <c r="C5359" t="s">
        <v>56</v>
      </c>
      <c r="D5359">
        <v>590858430</v>
      </c>
      <c r="E5359">
        <v>13740000</v>
      </c>
      <c r="F5359">
        <v>150417100</v>
      </c>
      <c r="G5359">
        <v>90483200</v>
      </c>
      <c r="H5359">
        <v>21405250</v>
      </c>
      <c r="I5359">
        <v>86690398</v>
      </c>
      <c r="J5359">
        <v>862375080</v>
      </c>
      <c r="K5359">
        <v>0.99477577666675376</v>
      </c>
      <c r="L5359">
        <v>396198700</v>
      </c>
      <c r="M5359">
        <v>378652470</v>
      </c>
      <c r="N5359">
        <v>134117760</v>
      </c>
      <c r="O5359" s="1"/>
      <c r="P5359" s="1"/>
      <c r="Q5359" t="s">
        <v>79</v>
      </c>
      <c r="R5359" t="s">
        <v>329</v>
      </c>
      <c r="S5359">
        <v>-775684682</v>
      </c>
      <c r="T5359">
        <v>483722610</v>
      </c>
      <c r="U5359">
        <v>111888450</v>
      </c>
      <c r="V5359">
        <v>755015530</v>
      </c>
    </row>
    <row r="5360" spans="1:22" x14ac:dyDescent="0.3">
      <c r="A5360">
        <v>5359</v>
      </c>
      <c r="B5360" s="1">
        <v>44560</v>
      </c>
      <c r="C5360" t="s">
        <v>17</v>
      </c>
      <c r="D5360">
        <v>104868000</v>
      </c>
      <c r="E5360">
        <v>2640000</v>
      </c>
      <c r="F5360">
        <v>24195000</v>
      </c>
      <c r="G5360">
        <v>15372000</v>
      </c>
      <c r="H5360">
        <v>3335000</v>
      </c>
      <c r="I5360">
        <v>15041000</v>
      </c>
      <c r="J5360">
        <v>149856055</v>
      </c>
      <c r="K5360">
        <v>0.99631709992686657</v>
      </c>
      <c r="L5360">
        <v>71590830</v>
      </c>
      <c r="M5360">
        <v>68403810</v>
      </c>
      <c r="N5360">
        <v>19997240</v>
      </c>
      <c r="O5360" s="1"/>
      <c r="P5360" s="1">
        <v>44559</v>
      </c>
      <c r="Q5360" t="s">
        <v>79</v>
      </c>
      <c r="R5360" t="s">
        <v>330</v>
      </c>
      <c r="S5360">
        <v>-134815055</v>
      </c>
      <c r="T5360">
        <v>81452245</v>
      </c>
      <c r="U5360">
        <v>18707000</v>
      </c>
      <c r="V5360">
        <v>131703000</v>
      </c>
    </row>
    <row r="5361" spans="1:22" x14ac:dyDescent="0.3">
      <c r="A5361">
        <v>5360</v>
      </c>
      <c r="B5361" s="1">
        <v>44560</v>
      </c>
      <c r="C5361" t="s">
        <v>20</v>
      </c>
      <c r="D5361">
        <v>16757610</v>
      </c>
      <c r="E5361">
        <v>360000</v>
      </c>
      <c r="F5361">
        <v>3684900</v>
      </c>
      <c r="G5361">
        <v>2552000</v>
      </c>
      <c r="H5361">
        <v>635650</v>
      </c>
      <c r="I5361">
        <v>2399016</v>
      </c>
      <c r="J5361">
        <v>23471940</v>
      </c>
      <c r="K5361">
        <v>9.7839864344381203E-2</v>
      </c>
      <c r="L5361">
        <v>11122710</v>
      </c>
      <c r="M5361">
        <v>10617890</v>
      </c>
      <c r="N5361">
        <v>4029900</v>
      </c>
      <c r="O5361" s="1"/>
      <c r="P5361" s="1">
        <v>44559</v>
      </c>
      <c r="Q5361" t="s">
        <v>79</v>
      </c>
      <c r="R5361" t="s">
        <v>330</v>
      </c>
      <c r="S5361">
        <v>-21072924</v>
      </c>
      <c r="T5361">
        <v>12854050</v>
      </c>
      <c r="U5361">
        <v>3187650</v>
      </c>
      <c r="V5361">
        <v>20802510</v>
      </c>
    </row>
    <row r="5362" spans="1:22" x14ac:dyDescent="0.3">
      <c r="A5362">
        <v>5361</v>
      </c>
      <c r="B5362" s="1">
        <v>44560</v>
      </c>
      <c r="C5362" t="s">
        <v>22</v>
      </c>
      <c r="D5362">
        <v>14470250</v>
      </c>
      <c r="E5362">
        <v>240000</v>
      </c>
      <c r="F5362">
        <v>3910400</v>
      </c>
      <c r="G5362">
        <v>2209000</v>
      </c>
      <c r="H5362">
        <v>430000</v>
      </c>
      <c r="I5362">
        <v>2125965</v>
      </c>
      <c r="J5362">
        <v>20583960</v>
      </c>
      <c r="K5362">
        <v>0.96821725663404623</v>
      </c>
      <c r="L5362">
        <v>8990340</v>
      </c>
      <c r="M5362">
        <v>8687500</v>
      </c>
      <c r="N5362">
        <v>4501190</v>
      </c>
      <c r="O5362" s="1"/>
      <c r="P5362" s="1">
        <v>44559</v>
      </c>
      <c r="Q5362" t="s">
        <v>79</v>
      </c>
      <c r="R5362" t="s">
        <v>330</v>
      </c>
      <c r="S5362">
        <v>-18457995</v>
      </c>
      <c r="T5362">
        <v>11896460</v>
      </c>
      <c r="U5362">
        <v>2639000</v>
      </c>
      <c r="V5362">
        <v>18620650</v>
      </c>
    </row>
    <row r="5363" spans="1:22" x14ac:dyDescent="0.3">
      <c r="A5363">
        <v>5362</v>
      </c>
      <c r="B5363" s="1">
        <v>44560</v>
      </c>
      <c r="C5363" t="s">
        <v>24</v>
      </c>
      <c r="D5363">
        <v>13188840</v>
      </c>
      <c r="E5363">
        <v>360000</v>
      </c>
      <c r="F5363">
        <v>4670700</v>
      </c>
      <c r="G5363">
        <v>2254000</v>
      </c>
      <c r="H5363">
        <v>564200</v>
      </c>
      <c r="I5363">
        <v>2103774</v>
      </c>
      <c r="J5363">
        <v>18378330</v>
      </c>
      <c r="K5363">
        <v>0.87358860790179937</v>
      </c>
      <c r="L5363">
        <v>8970430</v>
      </c>
      <c r="M5363">
        <v>8642350</v>
      </c>
      <c r="N5363">
        <v>2418480</v>
      </c>
      <c r="O5363" s="1"/>
      <c r="P5363" s="1">
        <v>44559</v>
      </c>
      <c r="Q5363" t="s">
        <v>79</v>
      </c>
      <c r="R5363" t="s">
        <v>330</v>
      </c>
      <c r="S5363">
        <v>-16274556</v>
      </c>
      <c r="T5363">
        <v>9735980</v>
      </c>
      <c r="U5363">
        <v>2818200</v>
      </c>
      <c r="V5363">
        <v>18219540</v>
      </c>
    </row>
    <row r="5364" spans="1:22" x14ac:dyDescent="0.3">
      <c r="A5364">
        <v>5363</v>
      </c>
      <c r="B5364" s="1">
        <v>44560</v>
      </c>
      <c r="C5364" t="s">
        <v>26</v>
      </c>
      <c r="D5364">
        <v>25037700</v>
      </c>
      <c r="E5364">
        <v>540000</v>
      </c>
      <c r="F5364">
        <v>6247000</v>
      </c>
      <c r="G5364">
        <v>4558000</v>
      </c>
      <c r="H5364">
        <v>1336500</v>
      </c>
      <c r="I5364">
        <v>3771920</v>
      </c>
      <c r="J5364">
        <v>36437835</v>
      </c>
      <c r="K5364">
        <v>0.96602883942395401</v>
      </c>
      <c r="L5364">
        <v>17483540</v>
      </c>
      <c r="M5364">
        <v>16618250</v>
      </c>
      <c r="N5364">
        <v>5100180</v>
      </c>
      <c r="O5364" s="1"/>
      <c r="P5364" s="1">
        <v>44558</v>
      </c>
      <c r="Q5364" t="s">
        <v>79</v>
      </c>
      <c r="R5364" t="s">
        <v>330</v>
      </c>
      <c r="S5364">
        <v>-32665915</v>
      </c>
      <c r="T5364">
        <v>19819585</v>
      </c>
      <c r="U5364">
        <v>5894500</v>
      </c>
      <c r="V5364">
        <v>31824700</v>
      </c>
    </row>
    <row r="5365" spans="1:22" x14ac:dyDescent="0.3">
      <c r="A5365">
        <v>5364</v>
      </c>
      <c r="B5365" s="1">
        <v>44560</v>
      </c>
      <c r="C5365" t="s">
        <v>28</v>
      </c>
      <c r="D5365">
        <v>8443050</v>
      </c>
      <c r="E5365">
        <v>180000</v>
      </c>
      <c r="F5365">
        <v>1279000</v>
      </c>
      <c r="G5365">
        <v>1252000</v>
      </c>
      <c r="H5365">
        <v>222000</v>
      </c>
      <c r="I5365">
        <v>1137605</v>
      </c>
      <c r="J5365">
        <v>10992650</v>
      </c>
      <c r="K5365">
        <v>0.96629761648375323</v>
      </c>
      <c r="L5365">
        <v>5042670</v>
      </c>
      <c r="M5365">
        <v>4825970</v>
      </c>
      <c r="N5365">
        <v>1901680</v>
      </c>
      <c r="O5365" s="1"/>
      <c r="P5365" s="1">
        <v>44559</v>
      </c>
      <c r="Q5365" t="s">
        <v>79</v>
      </c>
      <c r="R5365" t="s">
        <v>330</v>
      </c>
      <c r="S5365">
        <v>-9855045</v>
      </c>
      <c r="T5365">
        <v>6166680</v>
      </c>
      <c r="U5365">
        <v>1474000</v>
      </c>
      <c r="V5365">
        <v>9902050</v>
      </c>
    </row>
    <row r="5366" spans="1:22" x14ac:dyDescent="0.3">
      <c r="A5366">
        <v>5365</v>
      </c>
      <c r="B5366" s="1">
        <v>44560</v>
      </c>
      <c r="C5366" t="s">
        <v>30</v>
      </c>
      <c r="D5366">
        <v>38673930</v>
      </c>
      <c r="E5366">
        <v>540000</v>
      </c>
      <c r="F5366">
        <v>6115700</v>
      </c>
      <c r="G5366">
        <v>4661700</v>
      </c>
      <c r="H5366">
        <v>953100</v>
      </c>
      <c r="I5366">
        <v>5094443</v>
      </c>
      <c r="J5366">
        <v>47190445</v>
      </c>
      <c r="K5366">
        <v>0.92631216013212825</v>
      </c>
      <c r="L5366">
        <v>20758980</v>
      </c>
      <c r="M5366">
        <v>19921550</v>
      </c>
      <c r="N5366">
        <v>9340930</v>
      </c>
      <c r="O5366" s="1"/>
      <c r="P5366" s="1">
        <v>44559</v>
      </c>
      <c r="Q5366" t="s">
        <v>79</v>
      </c>
      <c r="R5366" t="s">
        <v>330</v>
      </c>
      <c r="S5366">
        <v>-42096002</v>
      </c>
      <c r="T5366">
        <v>27268895</v>
      </c>
      <c r="U5366">
        <v>5614800</v>
      </c>
      <c r="V5366">
        <v>45329630</v>
      </c>
    </row>
    <row r="5367" spans="1:22" x14ac:dyDescent="0.3">
      <c r="A5367">
        <v>5366</v>
      </c>
      <c r="B5367" s="1">
        <v>44560</v>
      </c>
      <c r="C5367" t="s">
        <v>32</v>
      </c>
      <c r="D5367">
        <v>25317450</v>
      </c>
      <c r="E5367">
        <v>600000</v>
      </c>
      <c r="F5367">
        <v>7512700</v>
      </c>
      <c r="G5367">
        <v>3821000</v>
      </c>
      <c r="H5367">
        <v>937350</v>
      </c>
      <c r="I5367">
        <v>3818850</v>
      </c>
      <c r="J5367">
        <v>35232620</v>
      </c>
      <c r="K5367">
        <v>0.92259764065098115</v>
      </c>
      <c r="L5367">
        <v>16907810</v>
      </c>
      <c r="M5367">
        <v>15783180</v>
      </c>
      <c r="N5367">
        <v>5897570</v>
      </c>
      <c r="O5367" s="1"/>
      <c r="P5367" s="1">
        <v>44558</v>
      </c>
      <c r="Q5367" t="s">
        <v>79</v>
      </c>
      <c r="R5367" t="s">
        <v>330</v>
      </c>
      <c r="S5367">
        <v>-31413770</v>
      </c>
      <c r="T5367">
        <v>19449440</v>
      </c>
      <c r="U5367">
        <v>4758350</v>
      </c>
      <c r="V5367">
        <v>33430150</v>
      </c>
    </row>
    <row r="5368" spans="1:22" x14ac:dyDescent="0.3">
      <c r="A5368">
        <v>5367</v>
      </c>
      <c r="B5368" s="1">
        <v>44560</v>
      </c>
      <c r="C5368" t="s">
        <v>34</v>
      </c>
      <c r="D5368">
        <v>85697000</v>
      </c>
      <c r="E5368">
        <v>2340000</v>
      </c>
      <c r="F5368">
        <v>26549000</v>
      </c>
      <c r="G5368">
        <v>15143000</v>
      </c>
      <c r="H5368">
        <v>3757500</v>
      </c>
      <c r="I5368">
        <v>13348650</v>
      </c>
      <c r="J5368">
        <v>127788225</v>
      </c>
      <c r="K5368">
        <v>0.9573119753682956</v>
      </c>
      <c r="L5368">
        <v>62878300</v>
      </c>
      <c r="M5368">
        <v>59827270</v>
      </c>
      <c r="N5368">
        <v>20296590</v>
      </c>
      <c r="O5368" s="1"/>
      <c r="P5368" s="1">
        <v>44559</v>
      </c>
      <c r="Q5368" t="s">
        <v>79</v>
      </c>
      <c r="R5368" t="s">
        <v>330</v>
      </c>
      <c r="S5368">
        <v>-114439575</v>
      </c>
      <c r="T5368">
        <v>67960955</v>
      </c>
      <c r="U5368">
        <v>18900500</v>
      </c>
      <c r="V5368">
        <v>114586000</v>
      </c>
    </row>
    <row r="5369" spans="1:22" x14ac:dyDescent="0.3">
      <c r="A5369">
        <v>5368</v>
      </c>
      <c r="B5369" s="1">
        <v>44560</v>
      </c>
      <c r="C5369" t="s">
        <v>36</v>
      </c>
      <c r="D5369">
        <v>62561800</v>
      </c>
      <c r="E5369">
        <v>1500000</v>
      </c>
      <c r="F5369">
        <v>18436500</v>
      </c>
      <c r="G5369">
        <v>8639000</v>
      </c>
      <c r="H5369">
        <v>2131250</v>
      </c>
      <c r="I5369">
        <v>9326855</v>
      </c>
      <c r="J5369">
        <v>89398395</v>
      </c>
      <c r="K5369">
        <v>0.95850525177029122</v>
      </c>
      <c r="L5369">
        <v>42429770</v>
      </c>
      <c r="M5369">
        <v>40545720</v>
      </c>
      <c r="N5369">
        <v>14255790</v>
      </c>
      <c r="O5369" s="1"/>
      <c r="P5369" s="1">
        <v>44559</v>
      </c>
      <c r="Q5369" t="s">
        <v>79</v>
      </c>
      <c r="R5369" t="s">
        <v>330</v>
      </c>
      <c r="S5369">
        <v>-80071540</v>
      </c>
      <c r="T5369">
        <v>48852675</v>
      </c>
      <c r="U5369">
        <v>10770250</v>
      </c>
      <c r="V5369">
        <v>82498300</v>
      </c>
    </row>
    <row r="5370" spans="1:22" x14ac:dyDescent="0.3">
      <c r="A5370">
        <v>5369</v>
      </c>
      <c r="B5370" s="1">
        <v>44560</v>
      </c>
      <c r="C5370" t="s">
        <v>38</v>
      </c>
      <c r="D5370">
        <v>14642330</v>
      </c>
      <c r="E5370">
        <v>300000</v>
      </c>
      <c r="F5370">
        <v>2317700</v>
      </c>
      <c r="G5370">
        <v>1826000</v>
      </c>
      <c r="H5370">
        <v>412450</v>
      </c>
      <c r="I5370">
        <v>1949848</v>
      </c>
      <c r="J5370">
        <v>20265645</v>
      </c>
      <c r="K5370">
        <v>1.0000000000000001E-15</v>
      </c>
      <c r="L5370">
        <v>9302750</v>
      </c>
      <c r="M5370">
        <v>8901110</v>
      </c>
      <c r="N5370">
        <v>3577470</v>
      </c>
      <c r="O5370" s="1"/>
      <c r="P5370" s="1">
        <v>44559</v>
      </c>
      <c r="Q5370" t="s">
        <v>79</v>
      </c>
      <c r="R5370" t="s">
        <v>330</v>
      </c>
      <c r="S5370">
        <v>-18315797</v>
      </c>
      <c r="T5370">
        <v>11364535</v>
      </c>
      <c r="U5370">
        <v>2238450</v>
      </c>
      <c r="V5370">
        <v>17260030</v>
      </c>
    </row>
    <row r="5371" spans="1:22" x14ac:dyDescent="0.3">
      <c r="A5371">
        <v>5370</v>
      </c>
      <c r="B5371" s="1">
        <v>44560</v>
      </c>
      <c r="C5371" t="s">
        <v>40</v>
      </c>
      <c r="D5371">
        <v>38745790</v>
      </c>
      <c r="E5371">
        <v>600000</v>
      </c>
      <c r="F5371">
        <v>7600000</v>
      </c>
      <c r="G5371">
        <v>5734000</v>
      </c>
      <c r="H5371">
        <v>1227000</v>
      </c>
      <c r="I5371">
        <v>5390679</v>
      </c>
      <c r="J5371">
        <v>55024285</v>
      </c>
      <c r="K5371">
        <v>1.0000000000000001E-15</v>
      </c>
      <c r="L5371">
        <v>23802260</v>
      </c>
      <c r="M5371">
        <v>23011930</v>
      </c>
      <c r="N5371">
        <v>13345700</v>
      </c>
      <c r="O5371" s="1"/>
      <c r="P5371" s="1">
        <v>44559</v>
      </c>
      <c r="Q5371" t="s">
        <v>79</v>
      </c>
      <c r="R5371" t="s">
        <v>330</v>
      </c>
      <c r="S5371">
        <v>-49633606</v>
      </c>
      <c r="T5371">
        <v>32012355</v>
      </c>
      <c r="U5371">
        <v>6961000</v>
      </c>
      <c r="V5371">
        <v>46945790</v>
      </c>
    </row>
    <row r="5372" spans="1:22" x14ac:dyDescent="0.3">
      <c r="A5372">
        <v>5371</v>
      </c>
      <c r="B5372" s="1">
        <v>44560</v>
      </c>
      <c r="C5372" t="s">
        <v>42</v>
      </c>
      <c r="D5372">
        <v>4212650</v>
      </c>
      <c r="E5372">
        <v>120000</v>
      </c>
      <c r="F5372">
        <v>916000</v>
      </c>
      <c r="G5372">
        <v>532400</v>
      </c>
      <c r="H5372">
        <v>152000</v>
      </c>
      <c r="I5372">
        <v>593305</v>
      </c>
      <c r="J5372">
        <v>5687350</v>
      </c>
      <c r="K5372">
        <v>0.95858791009683042</v>
      </c>
      <c r="L5372">
        <v>2692040</v>
      </c>
      <c r="M5372">
        <v>2580040</v>
      </c>
      <c r="N5372">
        <v>976240</v>
      </c>
      <c r="O5372" s="1"/>
      <c r="P5372" s="1">
        <v>44558</v>
      </c>
      <c r="Q5372" t="s">
        <v>79</v>
      </c>
      <c r="R5372" t="s">
        <v>330</v>
      </c>
      <c r="S5372">
        <v>-5094045</v>
      </c>
      <c r="T5372">
        <v>3107310</v>
      </c>
      <c r="U5372">
        <v>684400</v>
      </c>
      <c r="V5372">
        <v>5248650</v>
      </c>
    </row>
    <row r="5373" spans="1:22" x14ac:dyDescent="0.3">
      <c r="A5373">
        <v>5372</v>
      </c>
      <c r="B5373" s="1">
        <v>44560</v>
      </c>
      <c r="C5373" t="s">
        <v>44</v>
      </c>
      <c r="D5373">
        <v>82285350</v>
      </c>
      <c r="E5373">
        <v>2040000</v>
      </c>
      <c r="F5373">
        <v>21208000</v>
      </c>
      <c r="G5373">
        <v>12221000</v>
      </c>
      <c r="H5373">
        <v>3214500</v>
      </c>
      <c r="I5373">
        <v>12096885</v>
      </c>
      <c r="J5373">
        <v>114144045</v>
      </c>
      <c r="K5373">
        <v>0.94358212878770042</v>
      </c>
      <c r="L5373">
        <v>55448710</v>
      </c>
      <c r="M5373">
        <v>52988880</v>
      </c>
      <c r="N5373">
        <v>18468370</v>
      </c>
      <c r="O5373" s="1"/>
      <c r="P5373" s="1">
        <v>44559</v>
      </c>
      <c r="Q5373" t="s">
        <v>79</v>
      </c>
      <c r="R5373" t="s">
        <v>330</v>
      </c>
      <c r="S5373">
        <v>-102047160</v>
      </c>
      <c r="T5373">
        <v>61155165</v>
      </c>
      <c r="U5373">
        <v>15435500</v>
      </c>
      <c r="V5373">
        <v>105533350</v>
      </c>
    </row>
    <row r="5374" spans="1:22" x14ac:dyDescent="0.3">
      <c r="A5374">
        <v>5373</v>
      </c>
      <c r="B5374" s="1">
        <v>44560</v>
      </c>
      <c r="C5374" t="s">
        <v>46</v>
      </c>
      <c r="D5374">
        <v>16878650</v>
      </c>
      <c r="E5374">
        <v>480000</v>
      </c>
      <c r="F5374">
        <v>4980000</v>
      </c>
      <c r="G5374">
        <v>2530100</v>
      </c>
      <c r="H5374">
        <v>683000</v>
      </c>
      <c r="I5374">
        <v>2555175</v>
      </c>
      <c r="J5374">
        <v>25078515</v>
      </c>
      <c r="K5374">
        <v>0.98147935072940196</v>
      </c>
      <c r="L5374">
        <v>12496470</v>
      </c>
      <c r="M5374">
        <v>11877630</v>
      </c>
      <c r="N5374">
        <v>3488010</v>
      </c>
      <c r="O5374" s="1"/>
      <c r="P5374" s="1">
        <v>44559</v>
      </c>
      <c r="Q5374" t="s">
        <v>79</v>
      </c>
      <c r="R5374" t="s">
        <v>330</v>
      </c>
      <c r="S5374">
        <v>-22523340</v>
      </c>
      <c r="T5374">
        <v>13200885</v>
      </c>
      <c r="U5374">
        <v>3213100</v>
      </c>
      <c r="V5374">
        <v>22338650</v>
      </c>
    </row>
    <row r="5375" spans="1:22" x14ac:dyDescent="0.3">
      <c r="A5375">
        <v>5374</v>
      </c>
      <c r="B5375" s="1">
        <v>44560</v>
      </c>
      <c r="C5375" t="s">
        <v>48</v>
      </c>
      <c r="D5375">
        <v>8220750</v>
      </c>
      <c r="E5375">
        <v>180000</v>
      </c>
      <c r="F5375">
        <v>2265000</v>
      </c>
      <c r="G5375">
        <v>1366000</v>
      </c>
      <c r="H5375">
        <v>237500</v>
      </c>
      <c r="I5375">
        <v>1226925</v>
      </c>
      <c r="J5375">
        <v>11730445</v>
      </c>
      <c r="K5375">
        <v>9.5608492776657103E-2</v>
      </c>
      <c r="L5375">
        <v>5497340</v>
      </c>
      <c r="M5375">
        <v>5271420</v>
      </c>
      <c r="N5375">
        <v>2024560</v>
      </c>
      <c r="O5375" s="1"/>
      <c r="P5375" s="1">
        <v>44559</v>
      </c>
      <c r="Q5375" t="s">
        <v>79</v>
      </c>
      <c r="R5375" t="s">
        <v>330</v>
      </c>
      <c r="S5375">
        <v>-10503520</v>
      </c>
      <c r="T5375">
        <v>6459025</v>
      </c>
      <c r="U5375">
        <v>1603500</v>
      </c>
      <c r="V5375">
        <v>10665750</v>
      </c>
    </row>
    <row r="5376" spans="1:22" x14ac:dyDescent="0.3">
      <c r="A5376">
        <v>5375</v>
      </c>
      <c r="B5376" s="1">
        <v>44560</v>
      </c>
      <c r="C5376" t="s">
        <v>50</v>
      </c>
      <c r="D5376">
        <v>28429200</v>
      </c>
      <c r="E5376">
        <v>600000</v>
      </c>
      <c r="F5376">
        <v>7429000</v>
      </c>
      <c r="G5376">
        <v>4442000</v>
      </c>
      <c r="H5376">
        <v>1013000</v>
      </c>
      <c r="I5376">
        <v>4191320</v>
      </c>
      <c r="J5376">
        <v>39576575</v>
      </c>
      <c r="K5376">
        <v>0.94425085653207119</v>
      </c>
      <c r="L5376">
        <v>18905420</v>
      </c>
      <c r="M5376">
        <v>18009750</v>
      </c>
      <c r="N5376">
        <v>7118080</v>
      </c>
      <c r="O5376" s="1"/>
      <c r="P5376" s="1">
        <v>44559</v>
      </c>
      <c r="Q5376" t="s">
        <v>79</v>
      </c>
      <c r="R5376" t="s">
        <v>330</v>
      </c>
      <c r="S5376">
        <v>-35385255</v>
      </c>
      <c r="T5376">
        <v>21566825</v>
      </c>
      <c r="U5376">
        <v>5455000</v>
      </c>
      <c r="V5376">
        <v>36458200</v>
      </c>
    </row>
    <row r="5377" spans="1:22" x14ac:dyDescent="0.3">
      <c r="A5377">
        <v>5376</v>
      </c>
      <c r="B5377" s="1">
        <v>44560</v>
      </c>
      <c r="C5377" t="s">
        <v>52</v>
      </c>
      <c r="D5377">
        <v>979200</v>
      </c>
      <c r="E5377">
        <v>60000</v>
      </c>
      <c r="F5377">
        <v>222700</v>
      </c>
      <c r="G5377">
        <v>181000</v>
      </c>
      <c r="H5377">
        <v>39350</v>
      </c>
      <c r="I5377">
        <v>148225</v>
      </c>
      <c r="J5377">
        <v>1295335</v>
      </c>
      <c r="K5377">
        <v>0.87389779052116712</v>
      </c>
      <c r="L5377">
        <v>659790</v>
      </c>
      <c r="M5377">
        <v>611290</v>
      </c>
      <c r="N5377">
        <v>156110</v>
      </c>
      <c r="O5377" s="1"/>
      <c r="P5377" s="1">
        <v>44559</v>
      </c>
      <c r="Q5377" t="s">
        <v>79</v>
      </c>
      <c r="R5377" t="s">
        <v>330</v>
      </c>
      <c r="S5377">
        <v>-1147110</v>
      </c>
      <c r="T5377">
        <v>684045</v>
      </c>
      <c r="U5377">
        <v>220350</v>
      </c>
      <c r="V5377">
        <v>1261900</v>
      </c>
    </row>
    <row r="5378" spans="1:22" x14ac:dyDescent="0.3">
      <c r="A5378">
        <v>5377</v>
      </c>
      <c r="B5378" s="1">
        <v>44560</v>
      </c>
      <c r="C5378" t="s">
        <v>54</v>
      </c>
      <c r="D5378">
        <v>967500</v>
      </c>
      <c r="E5378">
        <v>60000</v>
      </c>
      <c r="F5378">
        <v>235000</v>
      </c>
      <c r="G5378">
        <v>151000</v>
      </c>
      <c r="H5378">
        <v>57500</v>
      </c>
      <c r="I5378">
        <v>147100</v>
      </c>
      <c r="J5378">
        <v>1265315</v>
      </c>
      <c r="K5378">
        <v>0.8601733514615908</v>
      </c>
      <c r="L5378">
        <v>635770</v>
      </c>
      <c r="M5378">
        <v>583030</v>
      </c>
      <c r="N5378">
        <v>186250</v>
      </c>
      <c r="O5378" s="1"/>
      <c r="P5378" s="1">
        <v>44559</v>
      </c>
      <c r="Q5378" t="s">
        <v>79</v>
      </c>
      <c r="R5378" t="s">
        <v>330</v>
      </c>
      <c r="S5378">
        <v>-1118215</v>
      </c>
      <c r="T5378">
        <v>682285</v>
      </c>
      <c r="U5378">
        <v>208500</v>
      </c>
      <c r="V5378">
        <v>1262500</v>
      </c>
    </row>
    <row r="5379" spans="1:22" x14ac:dyDescent="0.3">
      <c r="A5379">
        <v>5378</v>
      </c>
      <c r="B5379" s="1">
        <v>44560</v>
      </c>
      <c r="C5379" t="s">
        <v>133</v>
      </c>
      <c r="D5379">
        <v>481380</v>
      </c>
      <c r="E5379">
        <v>0</v>
      </c>
      <c r="F5379">
        <v>583000</v>
      </c>
      <c r="G5379">
        <v>1038000</v>
      </c>
      <c r="H5379">
        <v>20000</v>
      </c>
      <c r="I5379">
        <v>212238</v>
      </c>
      <c r="J5379">
        <v>1793410</v>
      </c>
      <c r="K5379">
        <v>0.84499948171392492</v>
      </c>
      <c r="L5379">
        <v>953010</v>
      </c>
      <c r="M5379">
        <v>912870</v>
      </c>
      <c r="N5379">
        <v>347060</v>
      </c>
      <c r="O5379" s="1"/>
      <c r="P5379" s="1">
        <v>44559</v>
      </c>
      <c r="Q5379" t="s">
        <v>79</v>
      </c>
      <c r="R5379" t="s">
        <v>330</v>
      </c>
      <c r="S5379">
        <v>-1581172</v>
      </c>
      <c r="T5379">
        <v>880540</v>
      </c>
      <c r="U5379">
        <v>1058000</v>
      </c>
      <c r="V5379">
        <v>1064380</v>
      </c>
    </row>
    <row r="5380" spans="1:22" x14ac:dyDescent="0.3">
      <c r="A5380">
        <v>5379</v>
      </c>
      <c r="B5380" s="1">
        <v>44560</v>
      </c>
      <c r="C5380" t="s">
        <v>188</v>
      </c>
      <c r="D5380">
        <v>0</v>
      </c>
      <c r="E5380">
        <v>0</v>
      </c>
      <c r="F5380">
        <v>59800</v>
      </c>
      <c r="G5380">
        <v>0</v>
      </c>
      <c r="H5380">
        <v>46400</v>
      </c>
      <c r="I5380">
        <v>10620</v>
      </c>
      <c r="J5380">
        <v>106590</v>
      </c>
      <c r="K5380">
        <v>1.0000000000000001E-15</v>
      </c>
      <c r="L5380">
        <v>78230</v>
      </c>
      <c r="M5380">
        <v>73600</v>
      </c>
      <c r="N5380">
        <v>2920</v>
      </c>
      <c r="O5380" s="1"/>
      <c r="P5380" s="1">
        <v>44559</v>
      </c>
      <c r="Q5380" t="s">
        <v>79</v>
      </c>
      <c r="R5380" t="s">
        <v>330</v>
      </c>
      <c r="S5380">
        <v>-95970</v>
      </c>
      <c r="T5380">
        <v>32990</v>
      </c>
      <c r="U5380">
        <v>46400</v>
      </c>
      <c r="V5380">
        <v>59800</v>
      </c>
    </row>
    <row r="5381" spans="1:22" x14ac:dyDescent="0.3">
      <c r="A5381">
        <v>5380</v>
      </c>
      <c r="B5381" s="1">
        <v>44560</v>
      </c>
      <c r="C5381" t="s">
        <v>56</v>
      </c>
      <c r="D5381">
        <v>590858430</v>
      </c>
      <c r="E5381">
        <v>13740000</v>
      </c>
      <c r="F5381">
        <v>150417100</v>
      </c>
      <c r="G5381">
        <v>90483200</v>
      </c>
      <c r="H5381">
        <v>21405250</v>
      </c>
      <c r="I5381">
        <v>86690398</v>
      </c>
      <c r="J5381">
        <v>835297965</v>
      </c>
      <c r="K5381">
        <v>0.96354150433131003</v>
      </c>
      <c r="L5381">
        <v>396647170</v>
      </c>
      <c r="M5381">
        <v>378695040</v>
      </c>
      <c r="N5381">
        <v>137430320</v>
      </c>
      <c r="O5381" s="1"/>
      <c r="P5381" s="1"/>
      <c r="Q5381" t="s">
        <v>79</v>
      </c>
      <c r="R5381" t="s">
        <v>330</v>
      </c>
      <c r="S5381">
        <v>-748607567</v>
      </c>
      <c r="T5381">
        <v>456602925</v>
      </c>
      <c r="U5381">
        <v>111888450</v>
      </c>
      <c r="V5381">
        <v>755015530</v>
      </c>
    </row>
    <row r="5382" spans="1:22" x14ac:dyDescent="0.3">
      <c r="A5382">
        <v>5381</v>
      </c>
      <c r="B5382" s="1">
        <v>44564</v>
      </c>
      <c r="C5382" t="s">
        <v>17</v>
      </c>
      <c r="D5382">
        <v>104868000</v>
      </c>
      <c r="E5382">
        <v>2640000</v>
      </c>
      <c r="F5382">
        <v>24195000</v>
      </c>
      <c r="G5382">
        <v>15372000</v>
      </c>
      <c r="H5382">
        <v>3335000</v>
      </c>
      <c r="I5382">
        <v>15041000</v>
      </c>
      <c r="J5382">
        <v>150325480</v>
      </c>
      <c r="K5382">
        <v>0.99943806927730883</v>
      </c>
      <c r="L5382">
        <v>71730400</v>
      </c>
      <c r="M5382">
        <v>68538560</v>
      </c>
      <c r="N5382">
        <v>20319590</v>
      </c>
      <c r="O5382" s="1"/>
      <c r="P5382" s="1">
        <v>44563</v>
      </c>
      <c r="Q5382" t="s">
        <v>79</v>
      </c>
      <c r="R5382" t="s">
        <v>331</v>
      </c>
      <c r="S5382">
        <v>-135284480</v>
      </c>
      <c r="T5382">
        <v>81786920</v>
      </c>
      <c r="U5382">
        <v>18707000</v>
      </c>
      <c r="V5382">
        <v>131703000</v>
      </c>
    </row>
    <row r="5383" spans="1:22" x14ac:dyDescent="0.3">
      <c r="A5383">
        <v>5382</v>
      </c>
      <c r="B5383" s="1">
        <v>44564</v>
      </c>
      <c r="C5383" t="s">
        <v>20</v>
      </c>
      <c r="D5383">
        <v>16757610</v>
      </c>
      <c r="E5383">
        <v>360000</v>
      </c>
      <c r="F5383">
        <v>3684900</v>
      </c>
      <c r="G5383">
        <v>2552000</v>
      </c>
      <c r="H5383">
        <v>635650</v>
      </c>
      <c r="I5383">
        <v>2399016</v>
      </c>
      <c r="J5383">
        <v>23628370</v>
      </c>
      <c r="K5383">
        <v>0.98491923355242317</v>
      </c>
      <c r="L5383">
        <v>11151110</v>
      </c>
      <c r="M5383">
        <v>10661270</v>
      </c>
      <c r="N5383">
        <v>4121590</v>
      </c>
      <c r="O5383" s="1"/>
      <c r="P5383" s="1">
        <v>44563</v>
      </c>
      <c r="Q5383" t="s">
        <v>79</v>
      </c>
      <c r="R5383" t="s">
        <v>331</v>
      </c>
      <c r="S5383">
        <v>-21229354</v>
      </c>
      <c r="T5383">
        <v>12967100</v>
      </c>
      <c r="U5383">
        <v>3187650</v>
      </c>
      <c r="V5383">
        <v>20802510</v>
      </c>
    </row>
    <row r="5384" spans="1:22" x14ac:dyDescent="0.3">
      <c r="A5384">
        <v>5383</v>
      </c>
      <c r="B5384" s="1">
        <v>44564</v>
      </c>
      <c r="C5384" t="s">
        <v>22</v>
      </c>
      <c r="D5384">
        <v>14470250</v>
      </c>
      <c r="E5384">
        <v>240000</v>
      </c>
      <c r="F5384">
        <v>3910400</v>
      </c>
      <c r="G5384">
        <v>2209000</v>
      </c>
      <c r="H5384">
        <v>430000</v>
      </c>
      <c r="I5384">
        <v>2125965</v>
      </c>
      <c r="J5384">
        <v>20745240</v>
      </c>
      <c r="K5384">
        <v>0.97580345866465357</v>
      </c>
      <c r="L5384">
        <v>9011190</v>
      </c>
      <c r="M5384">
        <v>8701810</v>
      </c>
      <c r="N5384">
        <v>4734780</v>
      </c>
      <c r="O5384" s="1"/>
      <c r="P5384" s="1">
        <v>44563</v>
      </c>
      <c r="Q5384" t="s">
        <v>79</v>
      </c>
      <c r="R5384" t="s">
        <v>331</v>
      </c>
      <c r="S5384">
        <v>-18619275</v>
      </c>
      <c r="T5384">
        <v>12043430</v>
      </c>
      <c r="U5384">
        <v>2639000</v>
      </c>
      <c r="V5384">
        <v>18620650</v>
      </c>
    </row>
    <row r="5385" spans="1:22" x14ac:dyDescent="0.3">
      <c r="A5385">
        <v>5384</v>
      </c>
      <c r="B5385" s="1">
        <v>44564</v>
      </c>
      <c r="C5385" t="s">
        <v>24</v>
      </c>
      <c r="D5385">
        <v>13188840</v>
      </c>
      <c r="E5385">
        <v>360000</v>
      </c>
      <c r="F5385">
        <v>4670700</v>
      </c>
      <c r="G5385">
        <v>2254000</v>
      </c>
      <c r="H5385">
        <v>564200</v>
      </c>
      <c r="I5385">
        <v>2103774</v>
      </c>
      <c r="J5385">
        <v>18449825</v>
      </c>
      <c r="K5385">
        <v>0.87698702427161856</v>
      </c>
      <c r="L5385">
        <v>8987190</v>
      </c>
      <c r="M5385">
        <v>8669630</v>
      </c>
      <c r="N5385">
        <v>2498030</v>
      </c>
      <c r="O5385" s="1"/>
      <c r="P5385" s="1">
        <v>44563</v>
      </c>
      <c r="Q5385" t="s">
        <v>79</v>
      </c>
      <c r="R5385" t="s">
        <v>331</v>
      </c>
      <c r="S5385">
        <v>-16346051</v>
      </c>
      <c r="T5385">
        <v>9780195</v>
      </c>
      <c r="U5385">
        <v>2818200</v>
      </c>
      <c r="V5385">
        <v>18219540</v>
      </c>
    </row>
    <row r="5386" spans="1:22" x14ac:dyDescent="0.3">
      <c r="A5386">
        <v>5385</v>
      </c>
      <c r="B5386" s="1">
        <v>44564</v>
      </c>
      <c r="C5386" t="s">
        <v>26</v>
      </c>
      <c r="D5386">
        <v>25037700</v>
      </c>
      <c r="E5386">
        <v>540000</v>
      </c>
      <c r="F5386">
        <v>6247000</v>
      </c>
      <c r="G5386">
        <v>4558000</v>
      </c>
      <c r="H5386">
        <v>1336500</v>
      </c>
      <c r="I5386">
        <v>3771920</v>
      </c>
      <c r="J5386">
        <v>36863230</v>
      </c>
      <c r="K5386">
        <v>0.97730678275255045</v>
      </c>
      <c r="L5386">
        <v>17579870</v>
      </c>
      <c r="M5386">
        <v>16639830</v>
      </c>
      <c r="N5386">
        <v>5541430</v>
      </c>
      <c r="O5386" s="1"/>
      <c r="P5386" s="1">
        <v>44563</v>
      </c>
      <c r="Q5386" t="s">
        <v>79</v>
      </c>
      <c r="R5386" t="s">
        <v>331</v>
      </c>
      <c r="S5386">
        <v>-33091310</v>
      </c>
      <c r="T5386">
        <v>20223400</v>
      </c>
      <c r="U5386">
        <v>5894500</v>
      </c>
      <c r="V5386">
        <v>31824700</v>
      </c>
    </row>
    <row r="5387" spans="1:22" x14ac:dyDescent="0.3">
      <c r="A5387">
        <v>5386</v>
      </c>
      <c r="B5387" s="1">
        <v>44564</v>
      </c>
      <c r="C5387" t="s">
        <v>28</v>
      </c>
      <c r="D5387">
        <v>8443050</v>
      </c>
      <c r="E5387">
        <v>180000</v>
      </c>
      <c r="F5387">
        <v>1279000</v>
      </c>
      <c r="G5387">
        <v>1252000</v>
      </c>
      <c r="H5387">
        <v>222000</v>
      </c>
      <c r="I5387">
        <v>1137605</v>
      </c>
      <c r="J5387">
        <v>11127685</v>
      </c>
      <c r="K5387">
        <v>0.97816772957221521</v>
      </c>
      <c r="L5387">
        <v>5072870</v>
      </c>
      <c r="M5387">
        <v>4843360</v>
      </c>
      <c r="N5387">
        <v>2016200</v>
      </c>
      <c r="O5387" s="1"/>
      <c r="P5387" s="1">
        <v>44563</v>
      </c>
      <c r="Q5387" t="s">
        <v>79</v>
      </c>
      <c r="R5387" t="s">
        <v>331</v>
      </c>
      <c r="S5387">
        <v>-9990080</v>
      </c>
      <c r="T5387">
        <v>6284325</v>
      </c>
      <c r="U5387">
        <v>1474000</v>
      </c>
      <c r="V5387">
        <v>9902050</v>
      </c>
    </row>
    <row r="5388" spans="1:22" x14ac:dyDescent="0.3">
      <c r="A5388">
        <v>5387</v>
      </c>
      <c r="B5388" s="1">
        <v>44564</v>
      </c>
      <c r="C5388" t="s">
        <v>30</v>
      </c>
      <c r="D5388">
        <v>38673930</v>
      </c>
      <c r="E5388">
        <v>540000</v>
      </c>
      <c r="F5388">
        <v>6115700</v>
      </c>
      <c r="G5388">
        <v>4661700</v>
      </c>
      <c r="H5388">
        <v>953100</v>
      </c>
      <c r="I5388">
        <v>5094443</v>
      </c>
      <c r="J5388">
        <v>47346970</v>
      </c>
      <c r="K5388">
        <v>0.92938462556161683</v>
      </c>
      <c r="L5388">
        <v>20775470</v>
      </c>
      <c r="M5388">
        <v>19942630</v>
      </c>
      <c r="N5388">
        <v>9507960</v>
      </c>
      <c r="O5388" s="1"/>
      <c r="P5388" s="1">
        <v>44561</v>
      </c>
      <c r="Q5388" t="s">
        <v>79</v>
      </c>
      <c r="R5388" t="s">
        <v>331</v>
      </c>
      <c r="S5388">
        <v>-42252527</v>
      </c>
      <c r="T5388">
        <v>27404340</v>
      </c>
      <c r="U5388">
        <v>5614800</v>
      </c>
      <c r="V5388">
        <v>45329630</v>
      </c>
    </row>
    <row r="5389" spans="1:22" x14ac:dyDescent="0.3">
      <c r="A5389">
        <v>5388</v>
      </c>
      <c r="B5389" s="1">
        <v>44564</v>
      </c>
      <c r="C5389" t="s">
        <v>32</v>
      </c>
      <c r="D5389">
        <v>25317450</v>
      </c>
      <c r="E5389">
        <v>600000</v>
      </c>
      <c r="F5389">
        <v>7512700</v>
      </c>
      <c r="G5389">
        <v>3821000</v>
      </c>
      <c r="H5389">
        <v>937350</v>
      </c>
      <c r="I5389">
        <v>3818850</v>
      </c>
      <c r="J5389">
        <v>35518725</v>
      </c>
      <c r="K5389">
        <v>9.3008955575631394E-2</v>
      </c>
      <c r="L5389">
        <v>16946220</v>
      </c>
      <c r="M5389">
        <v>15880090</v>
      </c>
      <c r="N5389">
        <v>6279020</v>
      </c>
      <c r="O5389" s="1"/>
      <c r="P5389" s="1">
        <v>44563</v>
      </c>
      <c r="Q5389" t="s">
        <v>79</v>
      </c>
      <c r="R5389" t="s">
        <v>331</v>
      </c>
      <c r="S5389">
        <v>-31699875</v>
      </c>
      <c r="T5389">
        <v>19638635</v>
      </c>
      <c r="U5389">
        <v>4758350</v>
      </c>
      <c r="V5389">
        <v>33430150</v>
      </c>
    </row>
    <row r="5390" spans="1:22" x14ac:dyDescent="0.3">
      <c r="A5390">
        <v>5389</v>
      </c>
      <c r="B5390" s="1">
        <v>44564</v>
      </c>
      <c r="C5390" t="s">
        <v>34</v>
      </c>
      <c r="D5390">
        <v>85697000</v>
      </c>
      <c r="E5390">
        <v>2340000</v>
      </c>
      <c r="F5390">
        <v>26549000</v>
      </c>
      <c r="G5390">
        <v>15143000</v>
      </c>
      <c r="H5390">
        <v>3757500</v>
      </c>
      <c r="I5390">
        <v>13348650</v>
      </c>
      <c r="J5390">
        <v>128680000</v>
      </c>
      <c r="K5390">
        <v>0.96399261348525878</v>
      </c>
      <c r="L5390">
        <v>63120010</v>
      </c>
      <c r="M5390">
        <v>60085290</v>
      </c>
      <c r="N5390">
        <v>21373820</v>
      </c>
      <c r="O5390" s="1"/>
      <c r="P5390" s="1">
        <v>44563</v>
      </c>
      <c r="Q5390" t="s">
        <v>79</v>
      </c>
      <c r="R5390" t="s">
        <v>331</v>
      </c>
      <c r="S5390">
        <v>-115331350</v>
      </c>
      <c r="T5390">
        <v>68594710</v>
      </c>
      <c r="U5390">
        <v>18900500</v>
      </c>
      <c r="V5390">
        <v>114586000</v>
      </c>
    </row>
    <row r="5391" spans="1:22" x14ac:dyDescent="0.3">
      <c r="A5391">
        <v>5390</v>
      </c>
      <c r="B5391" s="1">
        <v>44564</v>
      </c>
      <c r="C5391" t="s">
        <v>36</v>
      </c>
      <c r="D5391">
        <v>62561800</v>
      </c>
      <c r="E5391">
        <v>1500000</v>
      </c>
      <c r="F5391">
        <v>18436500</v>
      </c>
      <c r="G5391">
        <v>8639000</v>
      </c>
      <c r="H5391">
        <v>2131250</v>
      </c>
      <c r="I5391">
        <v>9326855</v>
      </c>
      <c r="J5391">
        <v>89790765</v>
      </c>
      <c r="K5391">
        <v>0.96271213608445716</v>
      </c>
      <c r="L5391">
        <v>42510910</v>
      </c>
      <c r="M5391">
        <v>40721620</v>
      </c>
      <c r="N5391">
        <v>14701540</v>
      </c>
      <c r="O5391" s="1"/>
      <c r="P5391" s="1">
        <v>44563</v>
      </c>
      <c r="Q5391" t="s">
        <v>79</v>
      </c>
      <c r="R5391" t="s">
        <v>331</v>
      </c>
      <c r="S5391">
        <v>-80463910</v>
      </c>
      <c r="T5391">
        <v>49069145</v>
      </c>
      <c r="U5391">
        <v>10770250</v>
      </c>
      <c r="V5391">
        <v>82498300</v>
      </c>
    </row>
    <row r="5392" spans="1:22" x14ac:dyDescent="0.3">
      <c r="A5392">
        <v>5391</v>
      </c>
      <c r="B5392" s="1">
        <v>44564</v>
      </c>
      <c r="C5392" t="s">
        <v>38</v>
      </c>
      <c r="D5392">
        <v>14642330</v>
      </c>
      <c r="E5392">
        <v>300000</v>
      </c>
      <c r="F5392">
        <v>2317700</v>
      </c>
      <c r="G5392">
        <v>1826000</v>
      </c>
      <c r="H5392">
        <v>412450</v>
      </c>
      <c r="I5392">
        <v>1949848</v>
      </c>
      <c r="J5392">
        <v>20372700</v>
      </c>
      <c r="K5392">
        <v>1.0000000000000001E-15</v>
      </c>
      <c r="L5392">
        <v>9306730</v>
      </c>
      <c r="M5392">
        <v>8924570</v>
      </c>
      <c r="N5392">
        <v>3690570</v>
      </c>
      <c r="O5392" s="1"/>
      <c r="P5392" s="1">
        <v>44563</v>
      </c>
      <c r="Q5392" t="s">
        <v>79</v>
      </c>
      <c r="R5392" t="s">
        <v>331</v>
      </c>
      <c r="S5392">
        <v>-18422852</v>
      </c>
      <c r="T5392">
        <v>11448130</v>
      </c>
      <c r="U5392">
        <v>2238450</v>
      </c>
      <c r="V5392">
        <v>17260030</v>
      </c>
    </row>
    <row r="5393" spans="1:22" x14ac:dyDescent="0.3">
      <c r="A5393">
        <v>5392</v>
      </c>
      <c r="B5393" s="1">
        <v>44564</v>
      </c>
      <c r="C5393" t="s">
        <v>40</v>
      </c>
      <c r="D5393">
        <v>38745790</v>
      </c>
      <c r="E5393">
        <v>600000</v>
      </c>
      <c r="F5393">
        <v>7600000</v>
      </c>
      <c r="G5393">
        <v>5734000</v>
      </c>
      <c r="H5393">
        <v>1227000</v>
      </c>
      <c r="I5393">
        <v>5390679</v>
      </c>
      <c r="J5393">
        <v>55443405</v>
      </c>
      <c r="K5393">
        <v>1.0000000000000001E-15</v>
      </c>
      <c r="L5393">
        <v>23892910</v>
      </c>
      <c r="M5393">
        <v>23108480</v>
      </c>
      <c r="N5393">
        <v>13696160</v>
      </c>
      <c r="O5393" s="1"/>
      <c r="P5393" s="1">
        <v>44562</v>
      </c>
      <c r="Q5393" t="s">
        <v>79</v>
      </c>
      <c r="R5393" t="s">
        <v>331</v>
      </c>
      <c r="S5393">
        <v>-50052726</v>
      </c>
      <c r="T5393">
        <v>32334925</v>
      </c>
      <c r="U5393">
        <v>6961000</v>
      </c>
      <c r="V5393">
        <v>46945790</v>
      </c>
    </row>
    <row r="5394" spans="1:22" x14ac:dyDescent="0.3">
      <c r="A5394">
        <v>5393</v>
      </c>
      <c r="B5394" s="1">
        <v>44564</v>
      </c>
      <c r="C5394" t="s">
        <v>42</v>
      </c>
      <c r="D5394">
        <v>4212650</v>
      </c>
      <c r="E5394">
        <v>120000</v>
      </c>
      <c r="F5394">
        <v>916000</v>
      </c>
      <c r="G5394">
        <v>532400</v>
      </c>
      <c r="H5394">
        <v>152000</v>
      </c>
      <c r="I5394">
        <v>593305</v>
      </c>
      <c r="J5394">
        <v>5723350</v>
      </c>
      <c r="K5394">
        <v>0.96465561557714841</v>
      </c>
      <c r="L5394">
        <v>2706760</v>
      </c>
      <c r="M5394">
        <v>2591010</v>
      </c>
      <c r="N5394">
        <v>1002110</v>
      </c>
      <c r="O5394" s="1"/>
      <c r="P5394" s="1">
        <v>44561</v>
      </c>
      <c r="Q5394" t="s">
        <v>79</v>
      </c>
      <c r="R5394" t="s">
        <v>331</v>
      </c>
      <c r="S5394">
        <v>-5130045</v>
      </c>
      <c r="T5394">
        <v>3132340</v>
      </c>
      <c r="U5394">
        <v>684400</v>
      </c>
      <c r="V5394">
        <v>5248650</v>
      </c>
    </row>
    <row r="5395" spans="1:22" x14ac:dyDescent="0.3">
      <c r="A5395">
        <v>5394</v>
      </c>
      <c r="B5395" s="1">
        <v>44564</v>
      </c>
      <c r="C5395" t="s">
        <v>44</v>
      </c>
      <c r="D5395">
        <v>82285350</v>
      </c>
      <c r="E5395">
        <v>2040000</v>
      </c>
      <c r="F5395">
        <v>21208000</v>
      </c>
      <c r="G5395">
        <v>12221000</v>
      </c>
      <c r="H5395">
        <v>3214500</v>
      </c>
      <c r="I5395">
        <v>12096885</v>
      </c>
      <c r="J5395">
        <v>116876740</v>
      </c>
      <c r="K5395">
        <v>0.96617220052930997</v>
      </c>
      <c r="L5395">
        <v>55933860</v>
      </c>
      <c r="M5395">
        <v>53373970</v>
      </c>
      <c r="N5395">
        <v>19421540</v>
      </c>
      <c r="O5395" s="1"/>
      <c r="P5395" s="1">
        <v>44563</v>
      </c>
      <c r="Q5395" t="s">
        <v>79</v>
      </c>
      <c r="R5395" t="s">
        <v>331</v>
      </c>
      <c r="S5395">
        <v>-104779855</v>
      </c>
      <c r="T5395">
        <v>63502770</v>
      </c>
      <c r="U5395">
        <v>15435500</v>
      </c>
      <c r="V5395">
        <v>105533350</v>
      </c>
    </row>
    <row r="5396" spans="1:22" x14ac:dyDescent="0.3">
      <c r="A5396">
        <v>5395</v>
      </c>
      <c r="B5396" s="1">
        <v>44564</v>
      </c>
      <c r="C5396" t="s">
        <v>46</v>
      </c>
      <c r="D5396">
        <v>16878650</v>
      </c>
      <c r="E5396">
        <v>480000</v>
      </c>
      <c r="F5396">
        <v>4980000</v>
      </c>
      <c r="G5396">
        <v>2530100</v>
      </c>
      <c r="H5396">
        <v>683000</v>
      </c>
      <c r="I5396">
        <v>2555175</v>
      </c>
      <c r="J5396">
        <v>25183945</v>
      </c>
      <c r="K5396">
        <v>9.8560548690402802E-2</v>
      </c>
      <c r="L5396">
        <v>12538370</v>
      </c>
      <c r="M5396">
        <v>11894240</v>
      </c>
      <c r="N5396">
        <v>3584450</v>
      </c>
      <c r="O5396" s="1"/>
      <c r="P5396" s="1">
        <v>44561</v>
      </c>
      <c r="Q5396" t="s">
        <v>79</v>
      </c>
      <c r="R5396" t="s">
        <v>331</v>
      </c>
      <c r="S5396">
        <v>-22628770</v>
      </c>
      <c r="T5396">
        <v>13289705</v>
      </c>
      <c r="U5396">
        <v>3213100</v>
      </c>
      <c r="V5396">
        <v>22338650</v>
      </c>
    </row>
    <row r="5397" spans="1:22" x14ac:dyDescent="0.3">
      <c r="A5397">
        <v>5396</v>
      </c>
      <c r="B5397" s="1">
        <v>44564</v>
      </c>
      <c r="C5397" t="s">
        <v>48</v>
      </c>
      <c r="D5397">
        <v>8220750</v>
      </c>
      <c r="E5397">
        <v>180000</v>
      </c>
      <c r="F5397">
        <v>2265000</v>
      </c>
      <c r="G5397">
        <v>1366000</v>
      </c>
      <c r="H5397">
        <v>237500</v>
      </c>
      <c r="I5397">
        <v>1226925</v>
      </c>
      <c r="J5397">
        <v>11792250</v>
      </c>
      <c r="K5397">
        <v>0.96112231799009717</v>
      </c>
      <c r="L5397">
        <v>5518530</v>
      </c>
      <c r="M5397">
        <v>5296170</v>
      </c>
      <c r="N5397">
        <v>2070800</v>
      </c>
      <c r="O5397" s="1"/>
      <c r="P5397" s="1">
        <v>44563</v>
      </c>
      <c r="Q5397" t="s">
        <v>79</v>
      </c>
      <c r="R5397" t="s">
        <v>331</v>
      </c>
      <c r="S5397">
        <v>-10565325</v>
      </c>
      <c r="T5397">
        <v>6496080</v>
      </c>
      <c r="U5397">
        <v>1603500</v>
      </c>
      <c r="V5397">
        <v>10665750</v>
      </c>
    </row>
    <row r="5398" spans="1:22" x14ac:dyDescent="0.3">
      <c r="A5398">
        <v>5397</v>
      </c>
      <c r="B5398" s="1">
        <v>44564</v>
      </c>
      <c r="C5398" t="s">
        <v>50</v>
      </c>
      <c r="D5398">
        <v>28429200</v>
      </c>
      <c r="E5398">
        <v>600000</v>
      </c>
      <c r="F5398">
        <v>7429000</v>
      </c>
      <c r="G5398">
        <v>4442000</v>
      </c>
      <c r="H5398">
        <v>1013000</v>
      </c>
      <c r="I5398">
        <v>4191320</v>
      </c>
      <c r="J5398">
        <v>39897035</v>
      </c>
      <c r="K5398">
        <v>0.95189665785480482</v>
      </c>
      <c r="L5398">
        <v>18961050</v>
      </c>
      <c r="M5398">
        <v>18103000</v>
      </c>
      <c r="N5398">
        <v>7441750</v>
      </c>
      <c r="O5398" s="1"/>
      <c r="P5398" s="1">
        <v>44563</v>
      </c>
      <c r="Q5398" t="s">
        <v>79</v>
      </c>
      <c r="R5398" t="s">
        <v>331</v>
      </c>
      <c r="S5398">
        <v>-35705715</v>
      </c>
      <c r="T5398">
        <v>21794035</v>
      </c>
      <c r="U5398">
        <v>5455000</v>
      </c>
      <c r="V5398">
        <v>36458200</v>
      </c>
    </row>
    <row r="5399" spans="1:22" x14ac:dyDescent="0.3">
      <c r="A5399">
        <v>5398</v>
      </c>
      <c r="B5399" s="1">
        <v>44564</v>
      </c>
      <c r="C5399" t="s">
        <v>52</v>
      </c>
      <c r="D5399">
        <v>979200</v>
      </c>
      <c r="E5399">
        <v>60000</v>
      </c>
      <c r="F5399">
        <v>222700</v>
      </c>
      <c r="G5399">
        <v>181000</v>
      </c>
      <c r="H5399">
        <v>39350</v>
      </c>
      <c r="I5399">
        <v>148225</v>
      </c>
      <c r="J5399">
        <v>1302190</v>
      </c>
      <c r="K5399">
        <v>0.87852251644459434</v>
      </c>
      <c r="L5399">
        <v>661070</v>
      </c>
      <c r="M5399">
        <v>612790</v>
      </c>
      <c r="N5399">
        <v>165210</v>
      </c>
      <c r="O5399" s="1"/>
      <c r="P5399" s="1">
        <v>44563</v>
      </c>
      <c r="Q5399" t="s">
        <v>79</v>
      </c>
      <c r="R5399" t="s">
        <v>331</v>
      </c>
      <c r="S5399">
        <v>-1153965</v>
      </c>
      <c r="T5399">
        <v>689400</v>
      </c>
      <c r="U5399">
        <v>220350</v>
      </c>
      <c r="V5399">
        <v>1261900</v>
      </c>
    </row>
    <row r="5400" spans="1:22" x14ac:dyDescent="0.3">
      <c r="A5400">
        <v>5399</v>
      </c>
      <c r="B5400" s="1">
        <v>44564</v>
      </c>
      <c r="C5400" t="s">
        <v>54</v>
      </c>
      <c r="D5400">
        <v>967500</v>
      </c>
      <c r="E5400">
        <v>60000</v>
      </c>
      <c r="F5400">
        <v>235000</v>
      </c>
      <c r="G5400">
        <v>151000</v>
      </c>
      <c r="H5400">
        <v>57500</v>
      </c>
      <c r="I5400">
        <v>147100</v>
      </c>
      <c r="J5400">
        <v>1271820</v>
      </c>
      <c r="K5400">
        <v>0.86459551325628825</v>
      </c>
      <c r="L5400">
        <v>636600</v>
      </c>
      <c r="M5400">
        <v>586540</v>
      </c>
      <c r="N5400">
        <v>191020</v>
      </c>
      <c r="O5400" s="1"/>
      <c r="P5400" s="1">
        <v>44560</v>
      </c>
      <c r="Q5400" t="s">
        <v>79</v>
      </c>
      <c r="R5400" t="s">
        <v>331</v>
      </c>
      <c r="S5400">
        <v>-1124720</v>
      </c>
      <c r="T5400">
        <v>685280</v>
      </c>
      <c r="U5400">
        <v>208500</v>
      </c>
      <c r="V5400">
        <v>1262500</v>
      </c>
    </row>
    <row r="5401" spans="1:22" x14ac:dyDescent="0.3">
      <c r="A5401">
        <v>5400</v>
      </c>
      <c r="B5401" s="1">
        <v>44564</v>
      </c>
      <c r="C5401" t="s">
        <v>133</v>
      </c>
      <c r="D5401">
        <v>481380</v>
      </c>
      <c r="E5401">
        <v>0</v>
      </c>
      <c r="F5401">
        <v>583000</v>
      </c>
      <c r="G5401">
        <v>1038000</v>
      </c>
      <c r="H5401">
        <v>20000</v>
      </c>
      <c r="I5401">
        <v>212238</v>
      </c>
      <c r="J5401">
        <v>2054575</v>
      </c>
      <c r="K5401">
        <v>0.96805237516373122</v>
      </c>
      <c r="L5401">
        <v>953150</v>
      </c>
      <c r="M5401">
        <v>920230</v>
      </c>
      <c r="N5401">
        <v>359120</v>
      </c>
      <c r="O5401" s="1"/>
      <c r="P5401" s="1">
        <v>44560</v>
      </c>
      <c r="Q5401" t="s">
        <v>79</v>
      </c>
      <c r="R5401" t="s">
        <v>331</v>
      </c>
      <c r="S5401">
        <v>-1842337</v>
      </c>
      <c r="T5401">
        <v>1134345</v>
      </c>
      <c r="U5401">
        <v>1058000</v>
      </c>
      <c r="V5401">
        <v>1064380</v>
      </c>
    </row>
    <row r="5402" spans="1:22" x14ac:dyDescent="0.3">
      <c r="A5402">
        <v>5401</v>
      </c>
      <c r="B5402" s="1">
        <v>44564</v>
      </c>
      <c r="C5402" t="s">
        <v>188</v>
      </c>
      <c r="D5402">
        <v>0</v>
      </c>
      <c r="E5402">
        <v>0</v>
      </c>
      <c r="F5402">
        <v>59800</v>
      </c>
      <c r="G5402">
        <v>0</v>
      </c>
      <c r="H5402">
        <v>46400</v>
      </c>
      <c r="I5402">
        <v>10620</v>
      </c>
      <c r="J5402">
        <v>107155</v>
      </c>
      <c r="K5402">
        <v>1.0000000000000001E-15</v>
      </c>
      <c r="L5402">
        <v>78360</v>
      </c>
      <c r="M5402">
        <v>73700</v>
      </c>
      <c r="N5402">
        <v>3770</v>
      </c>
      <c r="O5402" s="1"/>
      <c r="P5402" s="1">
        <v>44563</v>
      </c>
      <c r="Q5402" t="s">
        <v>79</v>
      </c>
      <c r="R5402" t="s">
        <v>331</v>
      </c>
      <c r="S5402">
        <v>-96535</v>
      </c>
      <c r="T5402">
        <v>33455</v>
      </c>
      <c r="U5402">
        <v>46400</v>
      </c>
      <c r="V5402">
        <v>59800</v>
      </c>
    </row>
    <row r="5403" spans="1:22" x14ac:dyDescent="0.3">
      <c r="A5403">
        <v>5402</v>
      </c>
      <c r="B5403" s="1">
        <v>44564</v>
      </c>
      <c r="C5403" t="s">
        <v>56</v>
      </c>
      <c r="D5403">
        <v>590858430</v>
      </c>
      <c r="E5403">
        <v>13740000</v>
      </c>
      <c r="F5403">
        <v>150417100</v>
      </c>
      <c r="G5403">
        <v>90483200</v>
      </c>
      <c r="H5403">
        <v>21405250</v>
      </c>
      <c r="I5403">
        <v>86690398</v>
      </c>
      <c r="J5403">
        <v>842501455</v>
      </c>
      <c r="K5403">
        <v>0.97185094824457963</v>
      </c>
      <c r="L5403">
        <v>398072630</v>
      </c>
      <c r="M5403">
        <v>380168790</v>
      </c>
      <c r="N5403">
        <v>142720460</v>
      </c>
      <c r="O5403" s="1"/>
      <c r="P5403" s="1"/>
      <c r="Q5403" t="s">
        <v>79</v>
      </c>
      <c r="R5403" t="s">
        <v>331</v>
      </c>
      <c r="S5403">
        <v>-755811057</v>
      </c>
      <c r="T5403">
        <v>462332665</v>
      </c>
      <c r="U5403">
        <v>111888450</v>
      </c>
      <c r="V5403">
        <v>755015530</v>
      </c>
    </row>
    <row r="5404" spans="1:22" x14ac:dyDescent="0.3">
      <c r="A5404">
        <v>5403</v>
      </c>
      <c r="B5404" s="1">
        <v>44565</v>
      </c>
      <c r="C5404" t="s">
        <v>17</v>
      </c>
      <c r="D5404">
        <v>104868000</v>
      </c>
      <c r="E5404">
        <v>2640000</v>
      </c>
      <c r="F5404">
        <v>26195000</v>
      </c>
      <c r="G5404">
        <v>15372000</v>
      </c>
      <c r="H5404">
        <v>3335000</v>
      </c>
      <c r="I5404">
        <v>15241000</v>
      </c>
      <c r="J5404">
        <v>150628140</v>
      </c>
      <c r="K5404">
        <v>0.98830877239026316</v>
      </c>
      <c r="L5404">
        <v>71777260</v>
      </c>
      <c r="M5404">
        <v>68563360</v>
      </c>
      <c r="N5404">
        <v>20658710</v>
      </c>
      <c r="O5404" s="1"/>
      <c r="P5404" s="1">
        <v>44564</v>
      </c>
      <c r="Q5404" t="s">
        <v>79</v>
      </c>
      <c r="R5404" t="s">
        <v>332</v>
      </c>
      <c r="S5404">
        <v>-135387140</v>
      </c>
      <c r="T5404">
        <v>82064780</v>
      </c>
      <c r="U5404">
        <v>18707000</v>
      </c>
      <c r="V5404">
        <v>133703000</v>
      </c>
    </row>
    <row r="5405" spans="1:22" x14ac:dyDescent="0.3">
      <c r="A5405">
        <v>5404</v>
      </c>
      <c r="B5405" s="1">
        <v>44565</v>
      </c>
      <c r="C5405" t="s">
        <v>20</v>
      </c>
      <c r="D5405">
        <v>16757610</v>
      </c>
      <c r="E5405">
        <v>360000</v>
      </c>
      <c r="F5405">
        <v>3684900</v>
      </c>
      <c r="G5405">
        <v>2552000</v>
      </c>
      <c r="H5405">
        <v>635650</v>
      </c>
      <c r="I5405">
        <v>2399016</v>
      </c>
      <c r="J5405">
        <v>23682860</v>
      </c>
      <c r="K5405">
        <v>0.98719058147173677</v>
      </c>
      <c r="L5405">
        <v>11161570</v>
      </c>
      <c r="M5405">
        <v>10662860</v>
      </c>
      <c r="N5405">
        <v>4188590</v>
      </c>
      <c r="O5405" s="1"/>
      <c r="P5405" s="1">
        <v>44564</v>
      </c>
      <c r="Q5405" t="s">
        <v>79</v>
      </c>
      <c r="R5405" t="s">
        <v>332</v>
      </c>
      <c r="S5405">
        <v>-21283844</v>
      </c>
      <c r="T5405">
        <v>13020000</v>
      </c>
      <c r="U5405">
        <v>3187650</v>
      </c>
      <c r="V5405">
        <v>20802510</v>
      </c>
    </row>
    <row r="5406" spans="1:22" x14ac:dyDescent="0.3">
      <c r="A5406">
        <v>5405</v>
      </c>
      <c r="B5406" s="1">
        <v>44565</v>
      </c>
      <c r="C5406" t="s">
        <v>22</v>
      </c>
      <c r="D5406">
        <v>14470250</v>
      </c>
      <c r="E5406">
        <v>240000</v>
      </c>
      <c r="F5406">
        <v>4410400</v>
      </c>
      <c r="G5406">
        <v>2209000</v>
      </c>
      <c r="H5406">
        <v>430000</v>
      </c>
      <c r="I5406">
        <v>2175965</v>
      </c>
      <c r="J5406">
        <v>20816975</v>
      </c>
      <c r="K5406">
        <v>9.5667784178513904E-2</v>
      </c>
      <c r="L5406">
        <v>9012080</v>
      </c>
      <c r="M5406">
        <v>8701920</v>
      </c>
      <c r="N5406">
        <v>4866350</v>
      </c>
      <c r="O5406" s="1"/>
      <c r="P5406" s="1">
        <v>44564</v>
      </c>
      <c r="Q5406" t="s">
        <v>79</v>
      </c>
      <c r="R5406" t="s">
        <v>332</v>
      </c>
      <c r="S5406">
        <v>-18641010</v>
      </c>
      <c r="T5406">
        <v>12115055</v>
      </c>
      <c r="U5406">
        <v>2639000</v>
      </c>
      <c r="V5406">
        <v>19120650</v>
      </c>
    </row>
    <row r="5407" spans="1:22" x14ac:dyDescent="0.3">
      <c r="A5407">
        <v>5406</v>
      </c>
      <c r="B5407" s="1">
        <v>44565</v>
      </c>
      <c r="C5407" t="s">
        <v>24</v>
      </c>
      <c r="D5407">
        <v>13188840</v>
      </c>
      <c r="E5407">
        <v>360000</v>
      </c>
      <c r="F5407">
        <v>4670700</v>
      </c>
      <c r="G5407">
        <v>2254000</v>
      </c>
      <c r="H5407">
        <v>564200</v>
      </c>
      <c r="I5407">
        <v>2103774</v>
      </c>
      <c r="J5407">
        <v>18506700</v>
      </c>
      <c r="K5407">
        <v>0.87969049907452035</v>
      </c>
      <c r="L5407">
        <v>8999010</v>
      </c>
      <c r="M5407">
        <v>8675330</v>
      </c>
      <c r="N5407">
        <v>2575570</v>
      </c>
      <c r="O5407" s="1"/>
      <c r="P5407" s="1">
        <v>44564</v>
      </c>
      <c r="Q5407" t="s">
        <v>79</v>
      </c>
      <c r="R5407" t="s">
        <v>332</v>
      </c>
      <c r="S5407">
        <v>-16402926</v>
      </c>
      <c r="T5407">
        <v>9831370</v>
      </c>
      <c r="U5407">
        <v>2818200</v>
      </c>
      <c r="V5407">
        <v>18219540</v>
      </c>
    </row>
    <row r="5408" spans="1:22" x14ac:dyDescent="0.3">
      <c r="A5408">
        <v>5407</v>
      </c>
      <c r="B5408" s="1">
        <v>44565</v>
      </c>
      <c r="C5408" t="s">
        <v>26</v>
      </c>
      <c r="D5408">
        <v>25037700</v>
      </c>
      <c r="E5408">
        <v>540000</v>
      </c>
      <c r="F5408">
        <v>6747000</v>
      </c>
      <c r="G5408">
        <v>4558000</v>
      </c>
      <c r="H5408">
        <v>1336500</v>
      </c>
      <c r="I5408">
        <v>3821920</v>
      </c>
      <c r="J5408">
        <v>37011915</v>
      </c>
      <c r="K5408">
        <v>0.96841155754175923</v>
      </c>
      <c r="L5408">
        <v>17615440</v>
      </c>
      <c r="M5408">
        <v>16647500</v>
      </c>
      <c r="N5408">
        <v>5696740</v>
      </c>
      <c r="O5408" s="1"/>
      <c r="P5408" s="1">
        <v>44564</v>
      </c>
      <c r="Q5408" t="s">
        <v>79</v>
      </c>
      <c r="R5408" t="s">
        <v>332</v>
      </c>
      <c r="S5408">
        <v>-33189995</v>
      </c>
      <c r="T5408">
        <v>20364415</v>
      </c>
      <c r="U5408">
        <v>5894500</v>
      </c>
      <c r="V5408">
        <v>32324700</v>
      </c>
    </row>
    <row r="5409" spans="1:22" x14ac:dyDescent="0.3">
      <c r="A5409">
        <v>5408</v>
      </c>
      <c r="B5409" s="1">
        <v>44565</v>
      </c>
      <c r="C5409" t="s">
        <v>28</v>
      </c>
      <c r="D5409">
        <v>8443050</v>
      </c>
      <c r="E5409">
        <v>180000</v>
      </c>
      <c r="F5409">
        <v>1454000</v>
      </c>
      <c r="G5409">
        <v>1252000</v>
      </c>
      <c r="H5409">
        <v>222000</v>
      </c>
      <c r="I5409">
        <v>1155105</v>
      </c>
      <c r="J5409">
        <v>11175865</v>
      </c>
      <c r="K5409">
        <v>0.96751940299799599</v>
      </c>
      <c r="L5409">
        <v>5074830</v>
      </c>
      <c r="M5409">
        <v>4845660</v>
      </c>
      <c r="N5409">
        <v>2069230</v>
      </c>
      <c r="O5409" s="1"/>
      <c r="P5409" s="1">
        <v>44564</v>
      </c>
      <c r="Q5409" t="s">
        <v>79</v>
      </c>
      <c r="R5409" t="s">
        <v>332</v>
      </c>
      <c r="S5409">
        <v>-10020760</v>
      </c>
      <c r="T5409">
        <v>6330205</v>
      </c>
      <c r="U5409">
        <v>1474000</v>
      </c>
      <c r="V5409">
        <v>10077050</v>
      </c>
    </row>
    <row r="5410" spans="1:22" x14ac:dyDescent="0.3">
      <c r="A5410">
        <v>5409</v>
      </c>
      <c r="B5410" s="1">
        <v>44565</v>
      </c>
      <c r="C5410" t="s">
        <v>30</v>
      </c>
      <c r="D5410">
        <v>38673930</v>
      </c>
      <c r="E5410">
        <v>540000</v>
      </c>
      <c r="F5410">
        <v>6115700</v>
      </c>
      <c r="G5410">
        <v>4661700</v>
      </c>
      <c r="H5410">
        <v>953100</v>
      </c>
      <c r="I5410">
        <v>5094443</v>
      </c>
      <c r="J5410">
        <v>47481515</v>
      </c>
      <c r="K5410">
        <v>0.93202564048709557</v>
      </c>
      <c r="L5410">
        <v>20783370</v>
      </c>
      <c r="M5410">
        <v>19947330</v>
      </c>
      <c r="N5410">
        <v>9669130</v>
      </c>
      <c r="O5410" s="1"/>
      <c r="P5410" s="1">
        <v>44564</v>
      </c>
      <c r="Q5410" t="s">
        <v>79</v>
      </c>
      <c r="R5410" t="s">
        <v>332</v>
      </c>
      <c r="S5410">
        <v>-42387072</v>
      </c>
      <c r="T5410">
        <v>27534185</v>
      </c>
      <c r="U5410">
        <v>5614800</v>
      </c>
      <c r="V5410">
        <v>45329630</v>
      </c>
    </row>
    <row r="5411" spans="1:22" x14ac:dyDescent="0.3">
      <c r="A5411">
        <v>5410</v>
      </c>
      <c r="B5411" s="1">
        <v>44565</v>
      </c>
      <c r="C5411" t="s">
        <v>32</v>
      </c>
      <c r="D5411">
        <v>25317450</v>
      </c>
      <c r="E5411">
        <v>600000</v>
      </c>
      <c r="F5411">
        <v>8212700</v>
      </c>
      <c r="G5411">
        <v>3821000</v>
      </c>
      <c r="H5411">
        <v>937350</v>
      </c>
      <c r="I5411">
        <v>3888850</v>
      </c>
      <c r="J5411">
        <v>35600975</v>
      </c>
      <c r="K5411">
        <v>0.91546279748511761</v>
      </c>
      <c r="L5411">
        <v>16954130</v>
      </c>
      <c r="M5411">
        <v>15884150</v>
      </c>
      <c r="N5411">
        <v>6410570</v>
      </c>
      <c r="O5411" s="1"/>
      <c r="P5411" s="1">
        <v>44564</v>
      </c>
      <c r="Q5411" t="s">
        <v>79</v>
      </c>
      <c r="R5411" t="s">
        <v>332</v>
      </c>
      <c r="S5411">
        <v>-31712125</v>
      </c>
      <c r="T5411">
        <v>19716825</v>
      </c>
      <c r="U5411">
        <v>4758350</v>
      </c>
      <c r="V5411">
        <v>34130150</v>
      </c>
    </row>
    <row r="5412" spans="1:22" x14ac:dyDescent="0.3">
      <c r="A5412">
        <v>5411</v>
      </c>
      <c r="B5412" s="1">
        <v>44565</v>
      </c>
      <c r="C5412" t="s">
        <v>34</v>
      </c>
      <c r="D5412">
        <v>85697000</v>
      </c>
      <c r="E5412">
        <v>2340000</v>
      </c>
      <c r="F5412">
        <v>29549000</v>
      </c>
      <c r="G5412">
        <v>15143000</v>
      </c>
      <c r="H5412">
        <v>3757500</v>
      </c>
      <c r="I5412">
        <v>13648650</v>
      </c>
      <c r="J5412">
        <v>129107830</v>
      </c>
      <c r="K5412">
        <v>9.4593846277836995E-3</v>
      </c>
      <c r="L5412">
        <v>63249130</v>
      </c>
      <c r="M5412">
        <v>60105400</v>
      </c>
      <c r="N5412">
        <v>21918010</v>
      </c>
      <c r="O5412" s="1"/>
      <c r="P5412" s="1">
        <v>44564</v>
      </c>
      <c r="Q5412" t="s">
        <v>79</v>
      </c>
      <c r="R5412" t="s">
        <v>332</v>
      </c>
      <c r="S5412">
        <v>-115459180</v>
      </c>
      <c r="T5412">
        <v>69002430</v>
      </c>
      <c r="U5412">
        <v>18900500</v>
      </c>
      <c r="V5412">
        <v>117586000</v>
      </c>
    </row>
    <row r="5413" spans="1:22" x14ac:dyDescent="0.3">
      <c r="A5413">
        <v>5412</v>
      </c>
      <c r="B5413" s="1">
        <v>44565</v>
      </c>
      <c r="C5413" t="s">
        <v>36</v>
      </c>
      <c r="D5413">
        <v>62561800</v>
      </c>
      <c r="E5413">
        <v>1500000</v>
      </c>
      <c r="F5413">
        <v>18436500</v>
      </c>
      <c r="G5413">
        <v>8639000</v>
      </c>
      <c r="H5413">
        <v>2131250</v>
      </c>
      <c r="I5413">
        <v>9326855</v>
      </c>
      <c r="J5413">
        <v>90043865</v>
      </c>
      <c r="K5413">
        <v>0.96542580537598155</v>
      </c>
      <c r="L5413">
        <v>42524130</v>
      </c>
      <c r="M5413">
        <v>40732950</v>
      </c>
      <c r="N5413">
        <v>15154900</v>
      </c>
      <c r="O5413" s="1"/>
      <c r="P5413" s="1">
        <v>44564</v>
      </c>
      <c r="Q5413" t="s">
        <v>79</v>
      </c>
      <c r="R5413" t="s">
        <v>332</v>
      </c>
      <c r="S5413">
        <v>-80717010</v>
      </c>
      <c r="T5413">
        <v>49310915</v>
      </c>
      <c r="U5413">
        <v>10770250</v>
      </c>
      <c r="V5413">
        <v>82498300</v>
      </c>
    </row>
    <row r="5414" spans="1:22" x14ac:dyDescent="0.3">
      <c r="A5414">
        <v>5413</v>
      </c>
      <c r="B5414" s="1">
        <v>44565</v>
      </c>
      <c r="C5414" t="s">
        <v>38</v>
      </c>
      <c r="D5414">
        <v>14642330</v>
      </c>
      <c r="E5414">
        <v>300000</v>
      </c>
      <c r="F5414">
        <v>2517700</v>
      </c>
      <c r="G5414">
        <v>1826000</v>
      </c>
      <c r="H5414">
        <v>412550</v>
      </c>
      <c r="I5414">
        <v>1969858</v>
      </c>
      <c r="J5414">
        <v>20421045</v>
      </c>
      <c r="K5414">
        <v>1.0000000000000001E-15</v>
      </c>
      <c r="L5414">
        <v>9307970</v>
      </c>
      <c r="M5414">
        <v>8925360</v>
      </c>
      <c r="N5414">
        <v>3758950</v>
      </c>
      <c r="O5414" s="1"/>
      <c r="P5414" s="1">
        <v>44564</v>
      </c>
      <c r="Q5414" t="s">
        <v>79</v>
      </c>
      <c r="R5414" t="s">
        <v>332</v>
      </c>
      <c r="S5414">
        <v>-18451187</v>
      </c>
      <c r="T5414">
        <v>11495685</v>
      </c>
      <c r="U5414">
        <v>2238550</v>
      </c>
      <c r="V5414">
        <v>17460030</v>
      </c>
    </row>
    <row r="5415" spans="1:22" x14ac:dyDescent="0.3">
      <c r="A5415">
        <v>5414</v>
      </c>
      <c r="B5415" s="1">
        <v>44565</v>
      </c>
      <c r="C5415" t="s">
        <v>40</v>
      </c>
      <c r="D5415">
        <v>38745790</v>
      </c>
      <c r="E5415">
        <v>600000</v>
      </c>
      <c r="F5415">
        <v>7850000</v>
      </c>
      <c r="G5415">
        <v>5734000</v>
      </c>
      <c r="H5415">
        <v>1227000</v>
      </c>
      <c r="I5415">
        <v>5415679</v>
      </c>
      <c r="J5415">
        <v>55577240</v>
      </c>
      <c r="K5415">
        <v>1.0000000000000001E-15</v>
      </c>
      <c r="L5415">
        <v>23896770</v>
      </c>
      <c r="M5415">
        <v>23113570</v>
      </c>
      <c r="N5415">
        <v>13952860</v>
      </c>
      <c r="O5415" s="1"/>
      <c r="P5415" s="1">
        <v>44564</v>
      </c>
      <c r="Q5415" t="s">
        <v>79</v>
      </c>
      <c r="R5415" t="s">
        <v>332</v>
      </c>
      <c r="S5415">
        <v>-50161561</v>
      </c>
      <c r="T5415">
        <v>32463670</v>
      </c>
      <c r="U5415">
        <v>6961000</v>
      </c>
      <c r="V5415">
        <v>47195790</v>
      </c>
    </row>
    <row r="5416" spans="1:22" x14ac:dyDescent="0.3">
      <c r="A5416">
        <v>5415</v>
      </c>
      <c r="B5416" s="1">
        <v>44565</v>
      </c>
      <c r="C5416" t="s">
        <v>42</v>
      </c>
      <c r="D5416">
        <v>4212650</v>
      </c>
      <c r="E5416">
        <v>120000</v>
      </c>
      <c r="F5416">
        <v>916000</v>
      </c>
      <c r="G5416">
        <v>532400</v>
      </c>
      <c r="H5416">
        <v>152000</v>
      </c>
      <c r="I5416">
        <v>593305</v>
      </c>
      <c r="J5416">
        <v>5736375</v>
      </c>
      <c r="K5416">
        <v>0.96685094512940239</v>
      </c>
      <c r="L5416">
        <v>2713300</v>
      </c>
      <c r="M5416">
        <v>2591440</v>
      </c>
      <c r="N5416">
        <v>1015150</v>
      </c>
      <c r="O5416" s="1"/>
      <c r="P5416" s="1">
        <v>44564</v>
      </c>
      <c r="Q5416" t="s">
        <v>79</v>
      </c>
      <c r="R5416" t="s">
        <v>332</v>
      </c>
      <c r="S5416">
        <v>-5143070</v>
      </c>
      <c r="T5416">
        <v>3144935</v>
      </c>
      <c r="U5416">
        <v>684400</v>
      </c>
      <c r="V5416">
        <v>5248650</v>
      </c>
    </row>
    <row r="5417" spans="1:22" x14ac:dyDescent="0.3">
      <c r="A5417">
        <v>5416</v>
      </c>
      <c r="B5417" s="1">
        <v>44565</v>
      </c>
      <c r="C5417" t="s">
        <v>44</v>
      </c>
      <c r="D5417">
        <v>82285350</v>
      </c>
      <c r="E5417">
        <v>2040000</v>
      </c>
      <c r="F5417">
        <v>21208000</v>
      </c>
      <c r="G5417">
        <v>12221000</v>
      </c>
      <c r="H5417">
        <v>3214500</v>
      </c>
      <c r="I5417">
        <v>12096885</v>
      </c>
      <c r="J5417">
        <v>117373825</v>
      </c>
      <c r="K5417">
        <v>0.97028139888905285</v>
      </c>
      <c r="L5417">
        <v>56107410</v>
      </c>
      <c r="M5417">
        <v>53387880</v>
      </c>
      <c r="N5417">
        <v>19889620</v>
      </c>
      <c r="O5417" s="1"/>
      <c r="P5417" s="1">
        <v>44564</v>
      </c>
      <c r="Q5417" t="s">
        <v>79</v>
      </c>
      <c r="R5417" t="s">
        <v>332</v>
      </c>
      <c r="S5417">
        <v>-105276940</v>
      </c>
      <c r="T5417">
        <v>63985945</v>
      </c>
      <c r="U5417">
        <v>15435500</v>
      </c>
      <c r="V5417">
        <v>105533350</v>
      </c>
    </row>
    <row r="5418" spans="1:22" x14ac:dyDescent="0.3">
      <c r="A5418">
        <v>5417</v>
      </c>
      <c r="B5418" s="1">
        <v>44565</v>
      </c>
      <c r="C5418" t="s">
        <v>46</v>
      </c>
      <c r="D5418">
        <v>16878650</v>
      </c>
      <c r="E5418">
        <v>480000</v>
      </c>
      <c r="F5418">
        <v>5480000</v>
      </c>
      <c r="G5418">
        <v>2530100</v>
      </c>
      <c r="H5418">
        <v>683000</v>
      </c>
      <c r="I5418">
        <v>2605175</v>
      </c>
      <c r="J5418">
        <v>25285435</v>
      </c>
      <c r="K5418">
        <v>0.97058489352922561</v>
      </c>
      <c r="L5418">
        <v>12582130</v>
      </c>
      <c r="M5418">
        <v>11897890</v>
      </c>
      <c r="N5418">
        <v>3680910</v>
      </c>
      <c r="O5418" s="1"/>
      <c r="P5418" s="1">
        <v>44564</v>
      </c>
      <c r="Q5418" t="s">
        <v>79</v>
      </c>
      <c r="R5418" t="s">
        <v>332</v>
      </c>
      <c r="S5418">
        <v>-22680260</v>
      </c>
      <c r="T5418">
        <v>13387545</v>
      </c>
      <c r="U5418">
        <v>3213100</v>
      </c>
      <c r="V5418">
        <v>22838650</v>
      </c>
    </row>
    <row r="5419" spans="1:22" x14ac:dyDescent="0.3">
      <c r="A5419">
        <v>5418</v>
      </c>
      <c r="B5419" s="1">
        <v>44565</v>
      </c>
      <c r="C5419" t="s">
        <v>48</v>
      </c>
      <c r="D5419">
        <v>8220750</v>
      </c>
      <c r="E5419">
        <v>180000</v>
      </c>
      <c r="F5419">
        <v>2265000</v>
      </c>
      <c r="G5419">
        <v>1366000</v>
      </c>
      <c r="H5419">
        <v>237500</v>
      </c>
      <c r="I5419">
        <v>1226925</v>
      </c>
      <c r="J5419">
        <v>11815915</v>
      </c>
      <c r="K5419">
        <v>0.96305112374432</v>
      </c>
      <c r="L5419">
        <v>5527930</v>
      </c>
      <c r="M5419">
        <v>5297260</v>
      </c>
      <c r="N5419">
        <v>2097990</v>
      </c>
      <c r="O5419" s="1"/>
      <c r="P5419" s="1">
        <v>44564</v>
      </c>
      <c r="Q5419" t="s">
        <v>79</v>
      </c>
      <c r="R5419" t="s">
        <v>332</v>
      </c>
      <c r="S5419">
        <v>-10588990</v>
      </c>
      <c r="T5419">
        <v>6518655</v>
      </c>
      <c r="U5419">
        <v>1603500</v>
      </c>
      <c r="V5419">
        <v>10665750</v>
      </c>
    </row>
    <row r="5420" spans="1:22" x14ac:dyDescent="0.3">
      <c r="A5420">
        <v>5419</v>
      </c>
      <c r="B5420" s="1">
        <v>44565</v>
      </c>
      <c r="C5420" t="s">
        <v>50</v>
      </c>
      <c r="D5420">
        <v>28429200</v>
      </c>
      <c r="E5420">
        <v>600000</v>
      </c>
      <c r="F5420">
        <v>7429000</v>
      </c>
      <c r="G5420">
        <v>4442000</v>
      </c>
      <c r="H5420">
        <v>1013000</v>
      </c>
      <c r="I5420">
        <v>4191320</v>
      </c>
      <c r="J5420">
        <v>40045910</v>
      </c>
      <c r="K5420">
        <v>0.95544864147810238</v>
      </c>
      <c r="L5420">
        <v>18983290</v>
      </c>
      <c r="M5420">
        <v>18108050</v>
      </c>
      <c r="N5420">
        <v>7614880</v>
      </c>
      <c r="O5420" s="1"/>
      <c r="P5420" s="1">
        <v>44564</v>
      </c>
      <c r="Q5420" t="s">
        <v>79</v>
      </c>
      <c r="R5420" t="s">
        <v>332</v>
      </c>
      <c r="S5420">
        <v>-35854590</v>
      </c>
      <c r="T5420">
        <v>21937860</v>
      </c>
      <c r="U5420">
        <v>5455000</v>
      </c>
      <c r="V5420">
        <v>36458200</v>
      </c>
    </row>
    <row r="5421" spans="1:22" x14ac:dyDescent="0.3">
      <c r="A5421">
        <v>5420</v>
      </c>
      <c r="B5421" s="1">
        <v>44565</v>
      </c>
      <c r="C5421" t="s">
        <v>52</v>
      </c>
      <c r="D5421">
        <v>979200</v>
      </c>
      <c r="E5421">
        <v>60000</v>
      </c>
      <c r="F5421">
        <v>222700</v>
      </c>
      <c r="G5421">
        <v>181000</v>
      </c>
      <c r="H5421">
        <v>39350</v>
      </c>
      <c r="I5421">
        <v>148225</v>
      </c>
      <c r="J5421">
        <v>1306520</v>
      </c>
      <c r="K5421">
        <v>0.88144375105414063</v>
      </c>
      <c r="L5421">
        <v>661790</v>
      </c>
      <c r="M5421">
        <v>612890</v>
      </c>
      <c r="N5421">
        <v>171670</v>
      </c>
      <c r="O5421" s="1"/>
      <c r="P5421" s="1">
        <v>44564</v>
      </c>
      <c r="Q5421" t="s">
        <v>79</v>
      </c>
      <c r="R5421" t="s">
        <v>332</v>
      </c>
      <c r="S5421">
        <v>-1158295</v>
      </c>
      <c r="T5421">
        <v>693630</v>
      </c>
      <c r="U5421">
        <v>220350</v>
      </c>
      <c r="V5421">
        <v>1261900</v>
      </c>
    </row>
    <row r="5422" spans="1:22" x14ac:dyDescent="0.3">
      <c r="A5422">
        <v>5421</v>
      </c>
      <c r="B5422" s="1">
        <v>44565</v>
      </c>
      <c r="C5422" t="s">
        <v>54</v>
      </c>
      <c r="D5422">
        <v>967500</v>
      </c>
      <c r="E5422">
        <v>60000</v>
      </c>
      <c r="F5422">
        <v>235000</v>
      </c>
      <c r="G5422">
        <v>151000</v>
      </c>
      <c r="H5422">
        <v>57500</v>
      </c>
      <c r="I5422">
        <v>147100</v>
      </c>
      <c r="J5422">
        <v>1278685</v>
      </c>
      <c r="K5422">
        <v>0.8692624065261727</v>
      </c>
      <c r="L5422">
        <v>636820</v>
      </c>
      <c r="M5422">
        <v>586740</v>
      </c>
      <c r="N5422">
        <v>197520</v>
      </c>
      <c r="O5422" s="1"/>
      <c r="P5422" s="1">
        <v>44564</v>
      </c>
      <c r="Q5422" t="s">
        <v>79</v>
      </c>
      <c r="R5422" t="s">
        <v>332</v>
      </c>
      <c r="S5422">
        <v>-1131585</v>
      </c>
      <c r="T5422">
        <v>691945</v>
      </c>
      <c r="U5422">
        <v>208500</v>
      </c>
      <c r="V5422">
        <v>1262500</v>
      </c>
    </row>
    <row r="5423" spans="1:22" x14ac:dyDescent="0.3">
      <c r="A5423">
        <v>5422</v>
      </c>
      <c r="B5423" s="1">
        <v>44565</v>
      </c>
      <c r="C5423" t="s">
        <v>133</v>
      </c>
      <c r="D5423">
        <v>481380</v>
      </c>
      <c r="E5423">
        <v>0</v>
      </c>
      <c r="F5423">
        <v>583000</v>
      </c>
      <c r="G5423">
        <v>1038000</v>
      </c>
      <c r="H5423">
        <v>20000</v>
      </c>
      <c r="I5423">
        <v>212238</v>
      </c>
      <c r="J5423">
        <v>2059450</v>
      </c>
      <c r="K5423">
        <v>0.97034932481459479</v>
      </c>
      <c r="L5423">
        <v>953220</v>
      </c>
      <c r="M5423">
        <v>920540</v>
      </c>
      <c r="N5423">
        <v>370540</v>
      </c>
      <c r="O5423" s="1"/>
      <c r="P5423" s="1">
        <v>44564</v>
      </c>
      <c r="Q5423" t="s">
        <v>79</v>
      </c>
      <c r="R5423" t="s">
        <v>332</v>
      </c>
      <c r="S5423">
        <v>-1847212</v>
      </c>
      <c r="T5423">
        <v>1138910</v>
      </c>
      <c r="U5423">
        <v>1058000</v>
      </c>
      <c r="V5423">
        <v>1064380</v>
      </c>
    </row>
    <row r="5424" spans="1:22" x14ac:dyDescent="0.3">
      <c r="A5424">
        <v>5423</v>
      </c>
      <c r="B5424" s="1">
        <v>44565</v>
      </c>
      <c r="C5424" t="s">
        <v>188</v>
      </c>
      <c r="D5424">
        <v>0</v>
      </c>
      <c r="E5424">
        <v>0</v>
      </c>
      <c r="F5424">
        <v>61300</v>
      </c>
      <c r="G5424">
        <v>0</v>
      </c>
      <c r="H5424">
        <v>46400</v>
      </c>
      <c r="I5424">
        <v>10770</v>
      </c>
      <c r="J5424">
        <v>107325</v>
      </c>
      <c r="K5424">
        <v>0.99651810584958223</v>
      </c>
      <c r="L5424">
        <v>78370</v>
      </c>
      <c r="M5424">
        <v>73700</v>
      </c>
      <c r="N5424">
        <v>4090</v>
      </c>
      <c r="O5424" s="1"/>
      <c r="P5424" s="1">
        <v>44564</v>
      </c>
      <c r="Q5424" t="s">
        <v>79</v>
      </c>
      <c r="R5424" t="s">
        <v>332</v>
      </c>
      <c r="S5424">
        <v>-96555</v>
      </c>
      <c r="T5424">
        <v>33625</v>
      </c>
      <c r="U5424">
        <v>46400</v>
      </c>
      <c r="V5424">
        <v>61300</v>
      </c>
    </row>
    <row r="5425" spans="1:22" x14ac:dyDescent="0.3">
      <c r="A5425">
        <v>5424</v>
      </c>
      <c r="B5425" s="1">
        <v>44565</v>
      </c>
      <c r="C5425" t="s">
        <v>56</v>
      </c>
      <c r="D5425">
        <v>590858430</v>
      </c>
      <c r="E5425">
        <v>13740000</v>
      </c>
      <c r="F5425">
        <v>158243600</v>
      </c>
      <c r="G5425">
        <v>90483200</v>
      </c>
      <c r="H5425">
        <v>21405350</v>
      </c>
      <c r="I5425">
        <v>87473058</v>
      </c>
      <c r="J5425">
        <v>845064365</v>
      </c>
      <c r="K5425">
        <v>0.9660853116624778</v>
      </c>
      <c r="L5425">
        <v>398599950</v>
      </c>
      <c r="M5425">
        <v>380281780</v>
      </c>
      <c r="N5425">
        <v>145961980</v>
      </c>
      <c r="O5425" s="1"/>
      <c r="P5425" s="1"/>
      <c r="Q5425" t="s">
        <v>79</v>
      </c>
      <c r="R5425" t="s">
        <v>332</v>
      </c>
      <c r="S5425">
        <v>-757591307</v>
      </c>
      <c r="T5425">
        <v>464782585</v>
      </c>
      <c r="U5425">
        <v>111888550</v>
      </c>
      <c r="V5425">
        <v>762842030</v>
      </c>
    </row>
    <row r="5426" spans="1:22" x14ac:dyDescent="0.3">
      <c r="A5426">
        <v>5425</v>
      </c>
      <c r="B5426" s="1">
        <v>44566</v>
      </c>
      <c r="C5426" t="s">
        <v>17</v>
      </c>
      <c r="D5426">
        <v>104868000</v>
      </c>
      <c r="E5426">
        <v>2640000</v>
      </c>
      <c r="F5426">
        <v>26195000</v>
      </c>
      <c r="G5426">
        <v>15372000</v>
      </c>
      <c r="H5426">
        <v>3335000</v>
      </c>
      <c r="I5426">
        <v>15241000</v>
      </c>
      <c r="J5426">
        <v>150991485</v>
      </c>
      <c r="K5426">
        <v>0.99069276950331342</v>
      </c>
      <c r="L5426">
        <v>71838950</v>
      </c>
      <c r="M5426">
        <v>68586910</v>
      </c>
      <c r="N5426">
        <v>21044480</v>
      </c>
      <c r="O5426" s="1"/>
      <c r="P5426" s="1">
        <v>44565</v>
      </c>
      <c r="Q5426" t="s">
        <v>79</v>
      </c>
      <c r="R5426" t="s">
        <v>333</v>
      </c>
      <c r="S5426">
        <v>-135750485</v>
      </c>
      <c r="T5426">
        <v>82404575</v>
      </c>
      <c r="U5426">
        <v>18707000</v>
      </c>
      <c r="V5426">
        <v>133703000</v>
      </c>
    </row>
    <row r="5427" spans="1:22" x14ac:dyDescent="0.3">
      <c r="A5427">
        <v>5426</v>
      </c>
      <c r="B5427" s="1">
        <v>44566</v>
      </c>
      <c r="C5427" t="s">
        <v>20</v>
      </c>
      <c r="D5427">
        <v>16757610</v>
      </c>
      <c r="E5427">
        <v>360000</v>
      </c>
      <c r="F5427">
        <v>3684900</v>
      </c>
      <c r="G5427">
        <v>2552000</v>
      </c>
      <c r="H5427">
        <v>635650</v>
      </c>
      <c r="I5427">
        <v>2399016</v>
      </c>
      <c r="J5427">
        <v>23771965</v>
      </c>
      <c r="K5427">
        <v>9.9090481263984898E-2</v>
      </c>
      <c r="L5427">
        <v>11178580</v>
      </c>
      <c r="M5427">
        <v>10666850</v>
      </c>
      <c r="N5427">
        <v>4278050</v>
      </c>
      <c r="O5427" s="1"/>
      <c r="P5427" s="1">
        <v>44565</v>
      </c>
      <c r="Q5427" t="s">
        <v>79</v>
      </c>
      <c r="R5427" t="s">
        <v>333</v>
      </c>
      <c r="S5427">
        <v>-21372949</v>
      </c>
      <c r="T5427">
        <v>13105115</v>
      </c>
      <c r="U5427">
        <v>3187650</v>
      </c>
      <c r="V5427">
        <v>20802510</v>
      </c>
    </row>
    <row r="5428" spans="1:22" x14ac:dyDescent="0.3">
      <c r="A5428">
        <v>5427</v>
      </c>
      <c r="B5428" s="1">
        <v>44566</v>
      </c>
      <c r="C5428" t="s">
        <v>22</v>
      </c>
      <c r="D5428">
        <v>14470250</v>
      </c>
      <c r="E5428">
        <v>240000</v>
      </c>
      <c r="F5428">
        <v>4410400</v>
      </c>
      <c r="G5428">
        <v>2209000</v>
      </c>
      <c r="H5428">
        <v>430000</v>
      </c>
      <c r="I5428">
        <v>2175965</v>
      </c>
      <c r="J5428">
        <v>20901845</v>
      </c>
      <c r="K5428">
        <v>0.96057818025565678</v>
      </c>
      <c r="L5428">
        <v>9022430</v>
      </c>
      <c r="M5428">
        <v>8702400</v>
      </c>
      <c r="N5428">
        <v>5012200</v>
      </c>
      <c r="O5428" s="1"/>
      <c r="P5428" s="1">
        <v>44565</v>
      </c>
      <c r="Q5428" t="s">
        <v>79</v>
      </c>
      <c r="R5428" t="s">
        <v>333</v>
      </c>
      <c r="S5428">
        <v>-18725880</v>
      </c>
      <c r="T5428">
        <v>12199445</v>
      </c>
      <c r="U5428">
        <v>2639000</v>
      </c>
      <c r="V5428">
        <v>19120650</v>
      </c>
    </row>
    <row r="5429" spans="1:22" x14ac:dyDescent="0.3">
      <c r="A5429">
        <v>5428</v>
      </c>
      <c r="B5429" s="1">
        <v>44566</v>
      </c>
      <c r="C5429" t="s">
        <v>24</v>
      </c>
      <c r="D5429">
        <v>13188840</v>
      </c>
      <c r="E5429">
        <v>360000</v>
      </c>
      <c r="F5429">
        <v>4670700</v>
      </c>
      <c r="G5429">
        <v>2254000</v>
      </c>
      <c r="H5429">
        <v>564200</v>
      </c>
      <c r="I5429">
        <v>2103774</v>
      </c>
      <c r="J5429">
        <v>18566300</v>
      </c>
      <c r="K5429">
        <v>0.88252350299984694</v>
      </c>
      <c r="L5429">
        <v>9012060</v>
      </c>
      <c r="M5429">
        <v>8683280</v>
      </c>
      <c r="N5429">
        <v>2652470</v>
      </c>
      <c r="O5429" s="1"/>
      <c r="P5429" s="1">
        <v>44565</v>
      </c>
      <c r="Q5429" t="s">
        <v>79</v>
      </c>
      <c r="R5429" t="s">
        <v>333</v>
      </c>
      <c r="S5429">
        <v>-16462526</v>
      </c>
      <c r="T5429">
        <v>9883020</v>
      </c>
      <c r="U5429">
        <v>2818200</v>
      </c>
      <c r="V5429">
        <v>18219540</v>
      </c>
    </row>
    <row r="5430" spans="1:22" x14ac:dyDescent="0.3">
      <c r="A5430">
        <v>5429</v>
      </c>
      <c r="B5430" s="1">
        <v>44566</v>
      </c>
      <c r="C5430" t="s">
        <v>26</v>
      </c>
      <c r="D5430">
        <v>25037700</v>
      </c>
      <c r="E5430">
        <v>540000</v>
      </c>
      <c r="F5430">
        <v>6747000</v>
      </c>
      <c r="G5430">
        <v>4558000</v>
      </c>
      <c r="H5430">
        <v>1336500</v>
      </c>
      <c r="I5430">
        <v>3821920</v>
      </c>
      <c r="J5430">
        <v>37151320</v>
      </c>
      <c r="K5430">
        <v>0.97205906978691337</v>
      </c>
      <c r="L5430">
        <v>17644880</v>
      </c>
      <c r="M5430">
        <v>16653660</v>
      </c>
      <c r="N5430">
        <v>5853850</v>
      </c>
      <c r="O5430" s="1"/>
      <c r="P5430" s="1">
        <v>44565</v>
      </c>
      <c r="Q5430" t="s">
        <v>79</v>
      </c>
      <c r="R5430" t="s">
        <v>333</v>
      </c>
      <c r="S5430">
        <v>-33329400</v>
      </c>
      <c r="T5430">
        <v>20497660</v>
      </c>
      <c r="U5430">
        <v>5894500</v>
      </c>
      <c r="V5430">
        <v>32324700</v>
      </c>
    </row>
    <row r="5431" spans="1:22" x14ac:dyDescent="0.3">
      <c r="A5431">
        <v>5430</v>
      </c>
      <c r="B5431" s="1">
        <v>44566</v>
      </c>
      <c r="C5431" t="s">
        <v>28</v>
      </c>
      <c r="D5431">
        <v>8443050</v>
      </c>
      <c r="E5431">
        <v>180000</v>
      </c>
      <c r="F5431">
        <v>1454000</v>
      </c>
      <c r="G5431">
        <v>1252000</v>
      </c>
      <c r="H5431">
        <v>222000</v>
      </c>
      <c r="I5431">
        <v>1155105</v>
      </c>
      <c r="J5431">
        <v>11233055</v>
      </c>
      <c r="K5431">
        <v>0.972470468052688</v>
      </c>
      <c r="L5431">
        <v>5081810</v>
      </c>
      <c r="M5431">
        <v>4848060</v>
      </c>
      <c r="N5431">
        <v>2130920</v>
      </c>
      <c r="O5431" s="1"/>
      <c r="P5431" s="1">
        <v>44565</v>
      </c>
      <c r="Q5431" t="s">
        <v>79</v>
      </c>
      <c r="R5431" t="s">
        <v>333</v>
      </c>
      <c r="S5431">
        <v>-10077950</v>
      </c>
      <c r="T5431">
        <v>6384995</v>
      </c>
      <c r="U5431">
        <v>1474000</v>
      </c>
      <c r="V5431">
        <v>10077050</v>
      </c>
    </row>
    <row r="5432" spans="1:22" x14ac:dyDescent="0.3">
      <c r="A5432">
        <v>5431</v>
      </c>
      <c r="B5432" s="1">
        <v>44566</v>
      </c>
      <c r="C5432" t="s">
        <v>30</v>
      </c>
      <c r="D5432">
        <v>38673930</v>
      </c>
      <c r="E5432">
        <v>540000</v>
      </c>
      <c r="F5432">
        <v>6115700</v>
      </c>
      <c r="G5432">
        <v>4661700</v>
      </c>
      <c r="H5432">
        <v>953100</v>
      </c>
      <c r="I5432">
        <v>5094443</v>
      </c>
      <c r="J5432">
        <v>47659870</v>
      </c>
      <c r="K5432">
        <v>0.93552661203589882</v>
      </c>
      <c r="L5432">
        <v>20837400</v>
      </c>
      <c r="M5432">
        <v>19953890</v>
      </c>
      <c r="N5432">
        <v>9825530</v>
      </c>
      <c r="O5432" s="1"/>
      <c r="P5432" s="1">
        <v>44565</v>
      </c>
      <c r="Q5432" t="s">
        <v>79</v>
      </c>
      <c r="R5432" t="s">
        <v>333</v>
      </c>
      <c r="S5432">
        <v>-42565427</v>
      </c>
      <c r="T5432">
        <v>27705980</v>
      </c>
      <c r="U5432">
        <v>5614800</v>
      </c>
      <c r="V5432">
        <v>45329630</v>
      </c>
    </row>
    <row r="5433" spans="1:22" x14ac:dyDescent="0.3">
      <c r="A5433">
        <v>5432</v>
      </c>
      <c r="B5433" s="1">
        <v>44566</v>
      </c>
      <c r="C5433" t="s">
        <v>32</v>
      </c>
      <c r="D5433">
        <v>25317450</v>
      </c>
      <c r="E5433">
        <v>600000</v>
      </c>
      <c r="F5433">
        <v>8212700</v>
      </c>
      <c r="G5433">
        <v>3821000</v>
      </c>
      <c r="H5433">
        <v>937350</v>
      </c>
      <c r="I5433">
        <v>3888850</v>
      </c>
      <c r="J5433">
        <v>35691345</v>
      </c>
      <c r="K5433">
        <v>9.1778662072334993E-3</v>
      </c>
      <c r="L5433">
        <v>16962260</v>
      </c>
      <c r="M5433">
        <v>15888010</v>
      </c>
      <c r="N5433">
        <v>6544300</v>
      </c>
      <c r="O5433" s="1"/>
      <c r="P5433" s="1">
        <v>44565</v>
      </c>
      <c r="Q5433" t="s">
        <v>79</v>
      </c>
      <c r="R5433" t="s">
        <v>333</v>
      </c>
      <c r="S5433">
        <v>-31802495</v>
      </c>
      <c r="T5433">
        <v>19803335</v>
      </c>
      <c r="U5433">
        <v>4758350</v>
      </c>
      <c r="V5433">
        <v>34130150</v>
      </c>
    </row>
    <row r="5434" spans="1:22" x14ac:dyDescent="0.3">
      <c r="A5434">
        <v>5433</v>
      </c>
      <c r="B5434" s="1">
        <v>44566</v>
      </c>
      <c r="C5434" t="s">
        <v>34</v>
      </c>
      <c r="D5434">
        <v>85697000</v>
      </c>
      <c r="E5434">
        <v>2340000</v>
      </c>
      <c r="F5434">
        <v>29549000</v>
      </c>
      <c r="G5434">
        <v>15143000</v>
      </c>
      <c r="H5434">
        <v>3757500</v>
      </c>
      <c r="I5434">
        <v>13648650</v>
      </c>
      <c r="J5434">
        <v>129577105</v>
      </c>
      <c r="K5434">
        <v>0.94937671491319642</v>
      </c>
      <c r="L5434">
        <v>63369380</v>
      </c>
      <c r="M5434">
        <v>60134690</v>
      </c>
      <c r="N5434">
        <v>22545020</v>
      </c>
      <c r="O5434" s="1"/>
      <c r="P5434" s="1">
        <v>44565</v>
      </c>
      <c r="Q5434" t="s">
        <v>79</v>
      </c>
      <c r="R5434" t="s">
        <v>333</v>
      </c>
      <c r="S5434">
        <v>-115928455</v>
      </c>
      <c r="T5434">
        <v>69442415</v>
      </c>
      <c r="U5434">
        <v>18900500</v>
      </c>
      <c r="V5434">
        <v>117586000</v>
      </c>
    </row>
    <row r="5435" spans="1:22" x14ac:dyDescent="0.3">
      <c r="A5435">
        <v>5434</v>
      </c>
      <c r="B5435" s="1">
        <v>44566</v>
      </c>
      <c r="C5435" t="s">
        <v>36</v>
      </c>
      <c r="D5435">
        <v>62561800</v>
      </c>
      <c r="E5435">
        <v>1500000</v>
      </c>
      <c r="F5435">
        <v>18436500</v>
      </c>
      <c r="G5435">
        <v>8639000</v>
      </c>
      <c r="H5435">
        <v>2131250</v>
      </c>
      <c r="I5435">
        <v>9326855</v>
      </c>
      <c r="J5435">
        <v>90328580</v>
      </c>
      <c r="K5435">
        <v>0.96847844209007217</v>
      </c>
      <c r="L5435">
        <v>42540650</v>
      </c>
      <c r="M5435">
        <v>40746110</v>
      </c>
      <c r="N5435">
        <v>15645200</v>
      </c>
      <c r="O5435" s="1"/>
      <c r="P5435" s="1">
        <v>44565</v>
      </c>
      <c r="Q5435" t="s">
        <v>79</v>
      </c>
      <c r="R5435" t="s">
        <v>333</v>
      </c>
      <c r="S5435">
        <v>-81001725</v>
      </c>
      <c r="T5435">
        <v>49582470</v>
      </c>
      <c r="U5435">
        <v>10770250</v>
      </c>
      <c r="V5435">
        <v>82498300</v>
      </c>
    </row>
    <row r="5436" spans="1:22" x14ac:dyDescent="0.3">
      <c r="A5436">
        <v>5435</v>
      </c>
      <c r="B5436" s="1">
        <v>44566</v>
      </c>
      <c r="C5436" t="s">
        <v>38</v>
      </c>
      <c r="D5436">
        <v>14642330</v>
      </c>
      <c r="E5436">
        <v>300000</v>
      </c>
      <c r="F5436">
        <v>2517700</v>
      </c>
      <c r="G5436">
        <v>1826000</v>
      </c>
      <c r="H5436">
        <v>412550</v>
      </c>
      <c r="I5436">
        <v>1969858</v>
      </c>
      <c r="J5436">
        <v>20505140</v>
      </c>
      <c r="K5436">
        <v>1.0000000000000001E-15</v>
      </c>
      <c r="L5436">
        <v>9309150</v>
      </c>
      <c r="M5436">
        <v>8927950</v>
      </c>
      <c r="N5436">
        <v>3857140</v>
      </c>
      <c r="O5436" s="1"/>
      <c r="P5436" s="1">
        <v>44565</v>
      </c>
      <c r="Q5436" t="s">
        <v>79</v>
      </c>
      <c r="R5436" t="s">
        <v>333</v>
      </c>
      <c r="S5436">
        <v>-18535282</v>
      </c>
      <c r="T5436">
        <v>11577190</v>
      </c>
      <c r="U5436">
        <v>2238550</v>
      </c>
      <c r="V5436">
        <v>17460030</v>
      </c>
    </row>
    <row r="5437" spans="1:22" x14ac:dyDescent="0.3">
      <c r="A5437">
        <v>5436</v>
      </c>
      <c r="B5437" s="1">
        <v>44566</v>
      </c>
      <c r="C5437" t="s">
        <v>40</v>
      </c>
      <c r="D5437">
        <v>38745790</v>
      </c>
      <c r="E5437">
        <v>600000</v>
      </c>
      <c r="F5437">
        <v>7850000</v>
      </c>
      <c r="G5437">
        <v>5734000</v>
      </c>
      <c r="H5437">
        <v>1227000</v>
      </c>
      <c r="I5437">
        <v>5415679</v>
      </c>
      <c r="J5437">
        <v>55784680</v>
      </c>
      <c r="K5437">
        <v>1.0000000000000001E-15</v>
      </c>
      <c r="L5437">
        <v>24083880</v>
      </c>
      <c r="M5437">
        <v>23116430</v>
      </c>
      <c r="N5437">
        <v>13976130</v>
      </c>
      <c r="O5437" s="1"/>
      <c r="P5437" s="1">
        <v>44565</v>
      </c>
      <c r="Q5437" t="s">
        <v>79</v>
      </c>
      <c r="R5437" t="s">
        <v>333</v>
      </c>
      <c r="S5437">
        <v>-50369001</v>
      </c>
      <c r="T5437">
        <v>32668250</v>
      </c>
      <c r="U5437">
        <v>6961000</v>
      </c>
      <c r="V5437">
        <v>47195790</v>
      </c>
    </row>
    <row r="5438" spans="1:22" x14ac:dyDescent="0.3">
      <c r="A5438">
        <v>5437</v>
      </c>
      <c r="B5438" s="1">
        <v>44566</v>
      </c>
      <c r="C5438" t="s">
        <v>42</v>
      </c>
      <c r="D5438">
        <v>4212650</v>
      </c>
      <c r="E5438">
        <v>120000</v>
      </c>
      <c r="F5438">
        <v>916000</v>
      </c>
      <c r="G5438">
        <v>532400</v>
      </c>
      <c r="H5438">
        <v>152000</v>
      </c>
      <c r="I5438">
        <v>593305</v>
      </c>
      <c r="J5438">
        <v>5751510</v>
      </c>
      <c r="K5438">
        <v>0.96940190964175244</v>
      </c>
      <c r="L5438">
        <v>2720700</v>
      </c>
      <c r="M5438">
        <v>2591640</v>
      </c>
      <c r="N5438">
        <v>1029010</v>
      </c>
      <c r="O5438" s="1"/>
      <c r="P5438" s="1">
        <v>44565</v>
      </c>
      <c r="Q5438" t="s">
        <v>79</v>
      </c>
      <c r="R5438" t="s">
        <v>333</v>
      </c>
      <c r="S5438">
        <v>-5158205</v>
      </c>
      <c r="T5438">
        <v>3159870</v>
      </c>
      <c r="U5438">
        <v>684400</v>
      </c>
      <c r="V5438">
        <v>5248650</v>
      </c>
    </row>
    <row r="5439" spans="1:22" x14ac:dyDescent="0.3">
      <c r="A5439">
        <v>5438</v>
      </c>
      <c r="B5439" s="1">
        <v>44566</v>
      </c>
      <c r="C5439" t="s">
        <v>44</v>
      </c>
      <c r="D5439">
        <v>82285350</v>
      </c>
      <c r="E5439">
        <v>2040000</v>
      </c>
      <c r="F5439">
        <v>21208000</v>
      </c>
      <c r="G5439">
        <v>12221000</v>
      </c>
      <c r="H5439">
        <v>3214500</v>
      </c>
      <c r="I5439">
        <v>12096885</v>
      </c>
      <c r="J5439">
        <v>117841940</v>
      </c>
      <c r="K5439">
        <v>0.97415111410912802</v>
      </c>
      <c r="L5439">
        <v>56211220</v>
      </c>
      <c r="M5439">
        <v>53403630</v>
      </c>
      <c r="N5439">
        <v>20392200</v>
      </c>
      <c r="O5439" s="1"/>
      <c r="P5439" s="1">
        <v>44565</v>
      </c>
      <c r="Q5439" t="s">
        <v>79</v>
      </c>
      <c r="R5439" t="s">
        <v>333</v>
      </c>
      <c r="S5439">
        <v>-105745055</v>
      </c>
      <c r="T5439">
        <v>64438310</v>
      </c>
      <c r="U5439">
        <v>15435500</v>
      </c>
      <c r="V5439">
        <v>105533350</v>
      </c>
    </row>
    <row r="5440" spans="1:22" x14ac:dyDescent="0.3">
      <c r="A5440">
        <v>5439</v>
      </c>
      <c r="B5440" s="1">
        <v>44566</v>
      </c>
      <c r="C5440" t="s">
        <v>46</v>
      </c>
      <c r="D5440">
        <v>16878650</v>
      </c>
      <c r="E5440">
        <v>480000</v>
      </c>
      <c r="F5440">
        <v>5480000</v>
      </c>
      <c r="G5440">
        <v>2530100</v>
      </c>
      <c r="H5440">
        <v>683000</v>
      </c>
      <c r="I5440">
        <v>2605175</v>
      </c>
      <c r="J5440">
        <v>25382710</v>
      </c>
      <c r="K5440">
        <v>0.97431880775763624</v>
      </c>
      <c r="L5440">
        <v>12625200</v>
      </c>
      <c r="M5440">
        <v>11903990</v>
      </c>
      <c r="N5440">
        <v>3765990</v>
      </c>
      <c r="O5440" s="1"/>
      <c r="P5440" s="1">
        <v>44565</v>
      </c>
      <c r="Q5440" t="s">
        <v>79</v>
      </c>
      <c r="R5440" t="s">
        <v>333</v>
      </c>
      <c r="S5440">
        <v>-22777535</v>
      </c>
      <c r="T5440">
        <v>13478720</v>
      </c>
      <c r="U5440">
        <v>3213100</v>
      </c>
      <c r="V5440">
        <v>22838650</v>
      </c>
    </row>
    <row r="5441" spans="1:22" x14ac:dyDescent="0.3">
      <c r="A5441">
        <v>5440</v>
      </c>
      <c r="B5441" s="1">
        <v>44566</v>
      </c>
      <c r="C5441" t="s">
        <v>48</v>
      </c>
      <c r="D5441">
        <v>8220750</v>
      </c>
      <c r="E5441">
        <v>180000</v>
      </c>
      <c r="F5441">
        <v>2265000</v>
      </c>
      <c r="G5441">
        <v>1366000</v>
      </c>
      <c r="H5441">
        <v>237500</v>
      </c>
      <c r="I5441">
        <v>1226925</v>
      </c>
      <c r="J5441">
        <v>11816805</v>
      </c>
      <c r="K5441">
        <v>0.9631236628155756</v>
      </c>
      <c r="L5441">
        <v>5527930</v>
      </c>
      <c r="M5441">
        <v>5297280</v>
      </c>
      <c r="N5441">
        <v>2097990</v>
      </c>
      <c r="O5441" s="1"/>
      <c r="P5441" s="1">
        <v>44564</v>
      </c>
      <c r="Q5441" t="s">
        <v>79</v>
      </c>
      <c r="R5441" t="s">
        <v>333</v>
      </c>
      <c r="S5441">
        <v>-10589880</v>
      </c>
      <c r="T5441">
        <v>6519525</v>
      </c>
      <c r="U5441">
        <v>1603500</v>
      </c>
      <c r="V5441">
        <v>10665750</v>
      </c>
    </row>
    <row r="5442" spans="1:22" x14ac:dyDescent="0.3">
      <c r="A5442">
        <v>5441</v>
      </c>
      <c r="B5442" s="1">
        <v>44566</v>
      </c>
      <c r="C5442" t="s">
        <v>50</v>
      </c>
      <c r="D5442">
        <v>28429200</v>
      </c>
      <c r="E5442">
        <v>600000</v>
      </c>
      <c r="F5442">
        <v>7429000</v>
      </c>
      <c r="G5442">
        <v>4442000</v>
      </c>
      <c r="H5442">
        <v>1013000</v>
      </c>
      <c r="I5442">
        <v>4191320</v>
      </c>
      <c r="J5442">
        <v>40191765</v>
      </c>
      <c r="K5442">
        <v>0.95892857142857157</v>
      </c>
      <c r="L5442">
        <v>19021820</v>
      </c>
      <c r="M5442">
        <v>18112020</v>
      </c>
      <c r="N5442">
        <v>7768410</v>
      </c>
      <c r="O5442" s="1"/>
      <c r="P5442" s="1">
        <v>44565</v>
      </c>
      <c r="Q5442" t="s">
        <v>79</v>
      </c>
      <c r="R5442" t="s">
        <v>333</v>
      </c>
      <c r="S5442">
        <v>-36000445</v>
      </c>
      <c r="T5442">
        <v>22079745</v>
      </c>
      <c r="U5442">
        <v>5455000</v>
      </c>
      <c r="V5442">
        <v>36458200</v>
      </c>
    </row>
    <row r="5443" spans="1:22" x14ac:dyDescent="0.3">
      <c r="A5443">
        <v>5442</v>
      </c>
      <c r="B5443" s="1">
        <v>44566</v>
      </c>
      <c r="C5443" t="s">
        <v>52</v>
      </c>
      <c r="D5443">
        <v>979200</v>
      </c>
      <c r="E5443">
        <v>60000</v>
      </c>
      <c r="F5443">
        <v>222700</v>
      </c>
      <c r="G5443">
        <v>181000</v>
      </c>
      <c r="H5443">
        <v>39350</v>
      </c>
      <c r="I5443">
        <v>148225</v>
      </c>
      <c r="J5443">
        <v>1311320</v>
      </c>
      <c r="K5443">
        <v>0.88468207117557762</v>
      </c>
      <c r="L5443">
        <v>662440</v>
      </c>
      <c r="M5443">
        <v>613040</v>
      </c>
      <c r="N5443">
        <v>177340</v>
      </c>
      <c r="O5443" s="1"/>
      <c r="P5443" s="1">
        <v>44565</v>
      </c>
      <c r="Q5443" t="s">
        <v>79</v>
      </c>
      <c r="R5443" t="s">
        <v>333</v>
      </c>
      <c r="S5443">
        <v>-1163095</v>
      </c>
      <c r="T5443">
        <v>698280</v>
      </c>
      <c r="U5443">
        <v>220350</v>
      </c>
      <c r="V5443">
        <v>1261900</v>
      </c>
    </row>
    <row r="5444" spans="1:22" x14ac:dyDescent="0.3">
      <c r="A5444">
        <v>5443</v>
      </c>
      <c r="B5444" s="1">
        <v>44566</v>
      </c>
      <c r="C5444" t="s">
        <v>54</v>
      </c>
      <c r="D5444">
        <v>967500</v>
      </c>
      <c r="E5444">
        <v>60000</v>
      </c>
      <c r="F5444">
        <v>235000</v>
      </c>
      <c r="G5444">
        <v>151000</v>
      </c>
      <c r="H5444">
        <v>57500</v>
      </c>
      <c r="I5444">
        <v>147100</v>
      </c>
      <c r="J5444">
        <v>1278865</v>
      </c>
      <c r="K5444">
        <v>0.86938477226376609</v>
      </c>
      <c r="L5444">
        <v>636820</v>
      </c>
      <c r="M5444">
        <v>586800</v>
      </c>
      <c r="N5444">
        <v>197510</v>
      </c>
      <c r="O5444" s="1"/>
      <c r="P5444" s="1">
        <v>44564</v>
      </c>
      <c r="Q5444" t="s">
        <v>79</v>
      </c>
      <c r="R5444" t="s">
        <v>333</v>
      </c>
      <c r="S5444">
        <v>-1131765</v>
      </c>
      <c r="T5444">
        <v>692065</v>
      </c>
      <c r="U5444">
        <v>208500</v>
      </c>
      <c r="V5444">
        <v>1262500</v>
      </c>
    </row>
    <row r="5445" spans="1:22" x14ac:dyDescent="0.3">
      <c r="A5445">
        <v>5444</v>
      </c>
      <c r="B5445" s="1">
        <v>44566</v>
      </c>
      <c r="C5445" t="s">
        <v>133</v>
      </c>
      <c r="D5445">
        <v>481380</v>
      </c>
      <c r="E5445">
        <v>0</v>
      </c>
      <c r="F5445">
        <v>583000</v>
      </c>
      <c r="G5445">
        <v>1038000</v>
      </c>
      <c r="H5445">
        <v>20000</v>
      </c>
      <c r="I5445">
        <v>212238</v>
      </c>
      <c r="J5445">
        <v>2064075</v>
      </c>
      <c r="K5445">
        <v>0.97252848217567078</v>
      </c>
      <c r="L5445">
        <v>953260</v>
      </c>
      <c r="M5445">
        <v>920750</v>
      </c>
      <c r="N5445">
        <v>382580</v>
      </c>
      <c r="O5445" s="1"/>
      <c r="P5445" s="1">
        <v>44565</v>
      </c>
      <c r="Q5445" t="s">
        <v>79</v>
      </c>
      <c r="R5445" t="s">
        <v>333</v>
      </c>
      <c r="S5445">
        <v>-1851837</v>
      </c>
      <c r="T5445">
        <v>1143325</v>
      </c>
      <c r="U5445">
        <v>1058000</v>
      </c>
      <c r="V5445">
        <v>1064380</v>
      </c>
    </row>
    <row r="5446" spans="1:22" x14ac:dyDescent="0.3">
      <c r="A5446">
        <v>5445</v>
      </c>
      <c r="B5446" s="1">
        <v>44566</v>
      </c>
      <c r="C5446" t="s">
        <v>188</v>
      </c>
      <c r="D5446">
        <v>0</v>
      </c>
      <c r="E5446">
        <v>0</v>
      </c>
      <c r="F5446">
        <v>61300</v>
      </c>
      <c r="G5446">
        <v>0</v>
      </c>
      <c r="H5446">
        <v>46400</v>
      </c>
      <c r="I5446">
        <v>10770</v>
      </c>
      <c r="J5446">
        <v>107480</v>
      </c>
      <c r="K5446">
        <v>0.99795728876508816</v>
      </c>
      <c r="L5446">
        <v>78400</v>
      </c>
      <c r="M5446">
        <v>73730</v>
      </c>
      <c r="N5446">
        <v>4340</v>
      </c>
      <c r="O5446" s="1"/>
      <c r="P5446" s="1">
        <v>44565</v>
      </c>
      <c r="Q5446" t="s">
        <v>79</v>
      </c>
      <c r="R5446" t="s">
        <v>333</v>
      </c>
      <c r="S5446">
        <v>-96710</v>
      </c>
      <c r="T5446">
        <v>33750</v>
      </c>
      <c r="U5446">
        <v>46400</v>
      </c>
      <c r="V5446">
        <v>61300</v>
      </c>
    </row>
    <row r="5447" spans="1:22" x14ac:dyDescent="0.3">
      <c r="A5447">
        <v>5446</v>
      </c>
      <c r="B5447" s="1">
        <v>44566</v>
      </c>
      <c r="C5447" t="s">
        <v>56</v>
      </c>
      <c r="D5447">
        <v>590858430</v>
      </c>
      <c r="E5447">
        <v>13740000</v>
      </c>
      <c r="F5447">
        <v>158243600</v>
      </c>
      <c r="G5447">
        <v>90483200</v>
      </c>
      <c r="H5447">
        <v>21405350</v>
      </c>
      <c r="I5447">
        <v>87473058</v>
      </c>
      <c r="J5447">
        <v>847909160</v>
      </c>
      <c r="K5447">
        <v>0.96933750732711321</v>
      </c>
      <c r="L5447">
        <v>399319220</v>
      </c>
      <c r="M5447">
        <v>380411120</v>
      </c>
      <c r="N5447">
        <v>149180660</v>
      </c>
      <c r="O5447" s="1"/>
      <c r="P5447" s="1"/>
      <c r="Q5447" t="s">
        <v>79</v>
      </c>
      <c r="R5447" t="s">
        <v>333</v>
      </c>
      <c r="S5447">
        <v>-760436102</v>
      </c>
      <c r="T5447">
        <v>467498040</v>
      </c>
      <c r="U5447">
        <v>111888550</v>
      </c>
      <c r="V5447">
        <v>762842030</v>
      </c>
    </row>
    <row r="5448" spans="1:22" x14ac:dyDescent="0.3">
      <c r="A5448">
        <v>5447</v>
      </c>
      <c r="B5448" s="1">
        <v>44568</v>
      </c>
      <c r="C5448" t="s">
        <v>17</v>
      </c>
      <c r="D5448">
        <v>106950600</v>
      </c>
      <c r="E5448">
        <v>4020000</v>
      </c>
      <c r="F5448">
        <v>26195000</v>
      </c>
      <c r="G5448">
        <v>15372000</v>
      </c>
      <c r="H5448">
        <v>3335000</v>
      </c>
      <c r="I5448">
        <v>15587260</v>
      </c>
      <c r="J5448">
        <v>151252645</v>
      </c>
      <c r="K5448">
        <v>0.97036069841652739</v>
      </c>
      <c r="L5448">
        <v>71870200</v>
      </c>
      <c r="M5448">
        <v>68601790</v>
      </c>
      <c r="N5448">
        <v>21328390</v>
      </c>
      <c r="O5448" s="1"/>
      <c r="P5448" s="1">
        <v>44567</v>
      </c>
      <c r="Q5448" t="s">
        <v>79</v>
      </c>
      <c r="R5448" t="s">
        <v>334</v>
      </c>
      <c r="S5448">
        <v>-135665385</v>
      </c>
      <c r="T5448">
        <v>82650855</v>
      </c>
      <c r="U5448">
        <v>18707000</v>
      </c>
      <c r="V5448">
        <v>137165600</v>
      </c>
    </row>
    <row r="5449" spans="1:22" x14ac:dyDescent="0.3">
      <c r="A5449">
        <v>5448</v>
      </c>
      <c r="B5449" s="1">
        <v>44568</v>
      </c>
      <c r="C5449" t="s">
        <v>20</v>
      </c>
      <c r="D5449">
        <v>17132010</v>
      </c>
      <c r="E5449">
        <v>540000</v>
      </c>
      <c r="F5449">
        <v>3684900</v>
      </c>
      <c r="G5449">
        <v>2552000</v>
      </c>
      <c r="H5449">
        <v>635650</v>
      </c>
      <c r="I5449">
        <v>2454456</v>
      </c>
      <c r="J5449">
        <v>23863915</v>
      </c>
      <c r="K5449">
        <v>0.97226900787791681</v>
      </c>
      <c r="L5449">
        <v>11189290</v>
      </c>
      <c r="M5449">
        <v>10673310</v>
      </c>
      <c r="N5449">
        <v>4371380</v>
      </c>
      <c r="O5449" s="1"/>
      <c r="P5449" s="1">
        <v>44567</v>
      </c>
      <c r="Q5449" t="s">
        <v>79</v>
      </c>
      <c r="R5449" t="s">
        <v>334</v>
      </c>
      <c r="S5449">
        <v>-21409459</v>
      </c>
      <c r="T5449">
        <v>13190605</v>
      </c>
      <c r="U5449">
        <v>3187650</v>
      </c>
      <c r="V5449">
        <v>21356910</v>
      </c>
    </row>
    <row r="5450" spans="1:22" x14ac:dyDescent="0.3">
      <c r="A5450">
        <v>5449</v>
      </c>
      <c r="B5450" s="1">
        <v>44568</v>
      </c>
      <c r="C5450" t="s">
        <v>22</v>
      </c>
      <c r="D5450">
        <v>14587250</v>
      </c>
      <c r="E5450">
        <v>360000</v>
      </c>
      <c r="F5450">
        <v>4410400</v>
      </c>
      <c r="G5450">
        <v>2209000</v>
      </c>
      <c r="H5450">
        <v>430000</v>
      </c>
      <c r="I5450">
        <v>2199665</v>
      </c>
      <c r="J5450">
        <v>20971810</v>
      </c>
      <c r="K5450">
        <v>0.9534092691387096</v>
      </c>
      <c r="L5450">
        <v>9023240</v>
      </c>
      <c r="M5450">
        <v>8702660</v>
      </c>
      <c r="N5450">
        <v>5148040</v>
      </c>
      <c r="O5450" s="1"/>
      <c r="P5450" s="1">
        <v>44567</v>
      </c>
      <c r="Q5450" t="s">
        <v>79</v>
      </c>
      <c r="R5450" t="s">
        <v>334</v>
      </c>
      <c r="S5450">
        <v>-18772145</v>
      </c>
      <c r="T5450">
        <v>12269150</v>
      </c>
      <c r="U5450">
        <v>2639000</v>
      </c>
      <c r="V5450">
        <v>19357650</v>
      </c>
    </row>
    <row r="5451" spans="1:22" x14ac:dyDescent="0.3">
      <c r="A5451">
        <v>5450</v>
      </c>
      <c r="B5451" s="1">
        <v>44568</v>
      </c>
      <c r="C5451" t="s">
        <v>24</v>
      </c>
      <c r="D5451">
        <v>13188840</v>
      </c>
      <c r="E5451">
        <v>540000</v>
      </c>
      <c r="F5451">
        <v>4670700</v>
      </c>
      <c r="G5451">
        <v>2254000</v>
      </c>
      <c r="H5451">
        <v>564200</v>
      </c>
      <c r="I5451">
        <v>2121774</v>
      </c>
      <c r="J5451">
        <v>18592195</v>
      </c>
      <c r="K5451">
        <v>0.87625708487331821</v>
      </c>
      <c r="L5451">
        <v>9018730</v>
      </c>
      <c r="M5451">
        <v>8690800</v>
      </c>
      <c r="N5451">
        <v>2672140</v>
      </c>
      <c r="O5451" s="1"/>
      <c r="P5451" s="1">
        <v>44566</v>
      </c>
      <c r="Q5451" t="s">
        <v>79</v>
      </c>
      <c r="R5451" t="s">
        <v>334</v>
      </c>
      <c r="S5451">
        <v>-16470421</v>
      </c>
      <c r="T5451">
        <v>9901395</v>
      </c>
      <c r="U5451">
        <v>2818200</v>
      </c>
      <c r="V5451">
        <v>18399540</v>
      </c>
    </row>
    <row r="5452" spans="1:22" x14ac:dyDescent="0.3">
      <c r="A5452">
        <v>5451</v>
      </c>
      <c r="B5452" s="1">
        <v>44568</v>
      </c>
      <c r="C5452" t="s">
        <v>26</v>
      </c>
      <c r="D5452">
        <v>25552500</v>
      </c>
      <c r="E5452">
        <v>840000</v>
      </c>
      <c r="F5452">
        <v>6747000</v>
      </c>
      <c r="G5452">
        <v>4558000</v>
      </c>
      <c r="H5452">
        <v>1336500</v>
      </c>
      <c r="I5452">
        <v>3903400</v>
      </c>
      <c r="J5452">
        <v>37267805</v>
      </c>
      <c r="K5452">
        <v>0.95475239534764555</v>
      </c>
      <c r="L5452">
        <v>17667360</v>
      </c>
      <c r="M5452">
        <v>16658480</v>
      </c>
      <c r="N5452">
        <v>5989880</v>
      </c>
      <c r="O5452" s="1"/>
      <c r="P5452" s="1">
        <v>44567</v>
      </c>
      <c r="Q5452" t="s">
        <v>79</v>
      </c>
      <c r="R5452" t="s">
        <v>334</v>
      </c>
      <c r="S5452">
        <v>-33364405</v>
      </c>
      <c r="T5452">
        <v>20609325</v>
      </c>
      <c r="U5452">
        <v>5894500</v>
      </c>
      <c r="V5452">
        <v>33139500</v>
      </c>
    </row>
    <row r="5453" spans="1:22" x14ac:dyDescent="0.3">
      <c r="A5453">
        <v>5452</v>
      </c>
      <c r="B5453" s="1">
        <v>44568</v>
      </c>
      <c r="C5453" t="s">
        <v>28</v>
      </c>
      <c r="D5453">
        <v>8595150</v>
      </c>
      <c r="E5453">
        <v>240000</v>
      </c>
      <c r="F5453">
        <v>1554000</v>
      </c>
      <c r="G5453">
        <v>1252000</v>
      </c>
      <c r="H5453">
        <v>222000</v>
      </c>
      <c r="I5453">
        <v>1186315</v>
      </c>
      <c r="J5453">
        <v>11278095</v>
      </c>
      <c r="K5453">
        <v>0.95068299734893358</v>
      </c>
      <c r="L5453">
        <v>5083040</v>
      </c>
      <c r="M5453">
        <v>4850720</v>
      </c>
      <c r="N5453">
        <v>2175610</v>
      </c>
      <c r="O5453" s="1"/>
      <c r="P5453" s="1">
        <v>44566</v>
      </c>
      <c r="Q5453" t="s">
        <v>79</v>
      </c>
      <c r="R5453" t="s">
        <v>334</v>
      </c>
      <c r="S5453">
        <v>-10091780</v>
      </c>
      <c r="T5453">
        <v>6427375</v>
      </c>
      <c r="U5453">
        <v>1474000</v>
      </c>
      <c r="V5453">
        <v>10389150</v>
      </c>
    </row>
    <row r="5454" spans="1:22" x14ac:dyDescent="0.3">
      <c r="A5454">
        <v>5453</v>
      </c>
      <c r="B5454" s="1">
        <v>44568</v>
      </c>
      <c r="C5454" t="s">
        <v>30</v>
      </c>
      <c r="D5454">
        <v>39481230</v>
      </c>
      <c r="E5454">
        <v>840000</v>
      </c>
      <c r="F5454">
        <v>6115700</v>
      </c>
      <c r="G5454">
        <v>4661700</v>
      </c>
      <c r="H5454">
        <v>953100</v>
      </c>
      <c r="I5454">
        <v>5205173</v>
      </c>
      <c r="J5454">
        <v>47813670</v>
      </c>
      <c r="K5454">
        <v>0.91857984355178957</v>
      </c>
      <c r="L5454">
        <v>20865180</v>
      </c>
      <c r="M5454">
        <v>19958040</v>
      </c>
      <c r="N5454">
        <v>9982080</v>
      </c>
      <c r="O5454" s="1"/>
      <c r="P5454" s="1">
        <v>44567</v>
      </c>
      <c r="Q5454" t="s">
        <v>79</v>
      </c>
      <c r="R5454" t="s">
        <v>334</v>
      </c>
      <c r="S5454">
        <v>-42608497</v>
      </c>
      <c r="T5454">
        <v>27855630</v>
      </c>
      <c r="U5454">
        <v>5614800</v>
      </c>
      <c r="V5454">
        <v>46436930</v>
      </c>
    </row>
    <row r="5455" spans="1:22" x14ac:dyDescent="0.3">
      <c r="A5455">
        <v>5454</v>
      </c>
      <c r="B5455" s="1">
        <v>44568</v>
      </c>
      <c r="C5455" t="s">
        <v>32</v>
      </c>
      <c r="D5455">
        <v>25832250</v>
      </c>
      <c r="E5455">
        <v>900000</v>
      </c>
      <c r="F5455">
        <v>8212700</v>
      </c>
      <c r="G5455">
        <v>3821000</v>
      </c>
      <c r="H5455">
        <v>937350</v>
      </c>
      <c r="I5455">
        <v>3970330</v>
      </c>
      <c r="J5455">
        <v>35774775</v>
      </c>
      <c r="K5455">
        <v>0.9010529351464488</v>
      </c>
      <c r="L5455">
        <v>16969750</v>
      </c>
      <c r="M5455">
        <v>15891840</v>
      </c>
      <c r="N5455">
        <v>6670310</v>
      </c>
      <c r="O5455" s="1"/>
      <c r="P5455" s="1">
        <v>44567</v>
      </c>
      <c r="Q5455" t="s">
        <v>79</v>
      </c>
      <c r="R5455" t="s">
        <v>334</v>
      </c>
      <c r="S5455">
        <v>-31804445</v>
      </c>
      <c r="T5455">
        <v>19882935</v>
      </c>
      <c r="U5455">
        <v>4758350</v>
      </c>
      <c r="V5455">
        <v>34944950</v>
      </c>
    </row>
    <row r="5456" spans="1:22" x14ac:dyDescent="0.3">
      <c r="A5456">
        <v>5455</v>
      </c>
      <c r="B5456" s="1">
        <v>44568</v>
      </c>
      <c r="C5456" t="s">
        <v>34</v>
      </c>
      <c r="D5456">
        <v>86200100</v>
      </c>
      <c r="E5456">
        <v>3540000</v>
      </c>
      <c r="F5456">
        <v>29549000</v>
      </c>
      <c r="G5456">
        <v>15143000</v>
      </c>
      <c r="H5456">
        <v>3757500</v>
      </c>
      <c r="I5456">
        <v>13818960</v>
      </c>
      <c r="J5456">
        <v>129833415</v>
      </c>
      <c r="K5456">
        <v>0.93953101391132199</v>
      </c>
      <c r="L5456">
        <v>63405300</v>
      </c>
      <c r="M5456">
        <v>60165790</v>
      </c>
      <c r="N5456">
        <v>22937050</v>
      </c>
      <c r="O5456" s="1"/>
      <c r="P5456" s="1">
        <v>44567</v>
      </c>
      <c r="Q5456" t="s">
        <v>79</v>
      </c>
      <c r="R5456" t="s">
        <v>334</v>
      </c>
      <c r="S5456">
        <v>-116014455</v>
      </c>
      <c r="T5456">
        <v>69667625</v>
      </c>
      <c r="U5456">
        <v>18900500</v>
      </c>
      <c r="V5456">
        <v>119289100</v>
      </c>
    </row>
    <row r="5457" spans="1:22" x14ac:dyDescent="0.3">
      <c r="A5457">
        <v>5456</v>
      </c>
      <c r="B5457" s="1">
        <v>44568</v>
      </c>
      <c r="C5457" t="s">
        <v>36</v>
      </c>
      <c r="D5457">
        <v>63895600</v>
      </c>
      <c r="E5457">
        <v>2280000</v>
      </c>
      <c r="F5457">
        <v>18436500</v>
      </c>
      <c r="G5457">
        <v>8639000</v>
      </c>
      <c r="H5457">
        <v>2131250</v>
      </c>
      <c r="I5457">
        <v>9538235</v>
      </c>
      <c r="J5457">
        <v>90509625</v>
      </c>
      <c r="K5457">
        <v>0.94891376654066517</v>
      </c>
      <c r="L5457">
        <v>42551950</v>
      </c>
      <c r="M5457">
        <v>40756240</v>
      </c>
      <c r="N5457">
        <v>15944800</v>
      </c>
      <c r="O5457" s="1"/>
      <c r="P5457" s="1">
        <v>44567</v>
      </c>
      <c r="Q5457" t="s">
        <v>79</v>
      </c>
      <c r="R5457" t="s">
        <v>334</v>
      </c>
      <c r="S5457">
        <v>-80971390</v>
      </c>
      <c r="T5457">
        <v>49753385</v>
      </c>
      <c r="U5457">
        <v>10770250</v>
      </c>
      <c r="V5457">
        <v>84612100</v>
      </c>
    </row>
    <row r="5458" spans="1:22" x14ac:dyDescent="0.3">
      <c r="A5458">
        <v>5457</v>
      </c>
      <c r="B5458" s="1">
        <v>44568</v>
      </c>
      <c r="C5458" t="s">
        <v>38</v>
      </c>
      <c r="D5458">
        <v>14642330</v>
      </c>
      <c r="E5458">
        <v>420000</v>
      </c>
      <c r="F5458">
        <v>2717700</v>
      </c>
      <c r="G5458">
        <v>1826000</v>
      </c>
      <c r="H5458">
        <v>412550</v>
      </c>
      <c r="I5458">
        <v>2001858</v>
      </c>
      <c r="J5458">
        <v>20575775</v>
      </c>
      <c r="K5458">
        <v>1.0000000000000001E-15</v>
      </c>
      <c r="L5458">
        <v>9310350</v>
      </c>
      <c r="M5458">
        <v>8929940</v>
      </c>
      <c r="N5458">
        <v>3945500</v>
      </c>
      <c r="O5458" s="1"/>
      <c r="P5458" s="1">
        <v>44566</v>
      </c>
      <c r="Q5458" t="s">
        <v>79</v>
      </c>
      <c r="R5458" t="s">
        <v>334</v>
      </c>
      <c r="S5458">
        <v>-18573917</v>
      </c>
      <c r="T5458">
        <v>11645835</v>
      </c>
      <c r="U5458">
        <v>2238550</v>
      </c>
      <c r="V5458">
        <v>17780030</v>
      </c>
    </row>
    <row r="5459" spans="1:22" x14ac:dyDescent="0.3">
      <c r="A5459">
        <v>5458</v>
      </c>
      <c r="B5459" s="1">
        <v>44568</v>
      </c>
      <c r="C5459" t="s">
        <v>40</v>
      </c>
      <c r="D5459">
        <v>39646690</v>
      </c>
      <c r="E5459">
        <v>960000</v>
      </c>
      <c r="F5459">
        <v>7850000</v>
      </c>
      <c r="G5459">
        <v>5734000</v>
      </c>
      <c r="H5459">
        <v>1227000</v>
      </c>
      <c r="I5459">
        <v>5541769</v>
      </c>
      <c r="J5459">
        <v>55885490</v>
      </c>
      <c r="K5459">
        <v>1.0000000000000001E-15</v>
      </c>
      <c r="L5459">
        <v>24175510</v>
      </c>
      <c r="M5459">
        <v>23117610</v>
      </c>
      <c r="N5459">
        <v>13986540</v>
      </c>
      <c r="O5459" s="1"/>
      <c r="P5459" s="1">
        <v>44566</v>
      </c>
      <c r="Q5459" t="s">
        <v>79</v>
      </c>
      <c r="R5459" t="s">
        <v>334</v>
      </c>
      <c r="S5459">
        <v>-50343721</v>
      </c>
      <c r="T5459">
        <v>32767880</v>
      </c>
      <c r="U5459">
        <v>6961000</v>
      </c>
      <c r="V5459">
        <v>48456690</v>
      </c>
    </row>
    <row r="5460" spans="1:22" x14ac:dyDescent="0.3">
      <c r="A5460">
        <v>5459</v>
      </c>
      <c r="B5460" s="1">
        <v>44568</v>
      </c>
      <c r="C5460" t="s">
        <v>42</v>
      </c>
      <c r="D5460">
        <v>4294550</v>
      </c>
      <c r="E5460">
        <v>120000</v>
      </c>
      <c r="F5460">
        <v>916000</v>
      </c>
      <c r="G5460">
        <v>532400</v>
      </c>
      <c r="H5460">
        <v>152000</v>
      </c>
      <c r="I5460">
        <v>601495</v>
      </c>
      <c r="J5460">
        <v>5758910</v>
      </c>
      <c r="K5460">
        <v>0.95743273011413244</v>
      </c>
      <c r="L5460">
        <v>2721310</v>
      </c>
      <c r="M5460">
        <v>2591840</v>
      </c>
      <c r="N5460">
        <v>1041720</v>
      </c>
      <c r="O5460" s="1"/>
      <c r="P5460" s="1">
        <v>44566</v>
      </c>
      <c r="Q5460" t="s">
        <v>79</v>
      </c>
      <c r="R5460" t="s">
        <v>334</v>
      </c>
      <c r="S5460">
        <v>-5157415</v>
      </c>
      <c r="T5460">
        <v>3167070</v>
      </c>
      <c r="U5460">
        <v>684400</v>
      </c>
      <c r="V5460">
        <v>5330550</v>
      </c>
    </row>
    <row r="5461" spans="1:22" x14ac:dyDescent="0.3">
      <c r="A5461">
        <v>5460</v>
      </c>
      <c r="B5461" s="1">
        <v>44568</v>
      </c>
      <c r="C5461" t="s">
        <v>44</v>
      </c>
      <c r="D5461">
        <v>83923350</v>
      </c>
      <c r="E5461">
        <v>3120000</v>
      </c>
      <c r="F5461">
        <v>21208000</v>
      </c>
      <c r="G5461">
        <v>12221000</v>
      </c>
      <c r="H5461">
        <v>3214500</v>
      </c>
      <c r="I5461">
        <v>12368685</v>
      </c>
      <c r="J5461">
        <v>118225240</v>
      </c>
      <c r="K5461">
        <v>0.95584324445161317</v>
      </c>
      <c r="L5461">
        <v>56239740</v>
      </c>
      <c r="M5461">
        <v>53419600</v>
      </c>
      <c r="N5461">
        <v>20869710</v>
      </c>
      <c r="O5461" s="1"/>
      <c r="P5461" s="1">
        <v>44567</v>
      </c>
      <c r="Q5461" t="s">
        <v>79</v>
      </c>
      <c r="R5461" t="s">
        <v>334</v>
      </c>
      <c r="S5461">
        <v>-105856555</v>
      </c>
      <c r="T5461">
        <v>64805640</v>
      </c>
      <c r="U5461">
        <v>15435500</v>
      </c>
      <c r="V5461">
        <v>108251350</v>
      </c>
    </row>
    <row r="5462" spans="1:22" x14ac:dyDescent="0.3">
      <c r="A5462">
        <v>5461</v>
      </c>
      <c r="B5462" s="1">
        <v>44568</v>
      </c>
      <c r="C5462" t="s">
        <v>46</v>
      </c>
      <c r="D5462">
        <v>16878650</v>
      </c>
      <c r="E5462">
        <v>780000</v>
      </c>
      <c r="F5462">
        <v>5480000</v>
      </c>
      <c r="G5462">
        <v>2530100</v>
      </c>
      <c r="H5462">
        <v>683000</v>
      </c>
      <c r="I5462">
        <v>2635175</v>
      </c>
      <c r="J5462">
        <v>25382780</v>
      </c>
      <c r="K5462">
        <v>0.96322938704260641</v>
      </c>
      <c r="L5462">
        <v>12625200</v>
      </c>
      <c r="M5462">
        <v>11904060</v>
      </c>
      <c r="N5462">
        <v>3766010</v>
      </c>
      <c r="O5462" s="1"/>
      <c r="P5462" s="1">
        <v>44565</v>
      </c>
      <c r="Q5462" t="s">
        <v>79</v>
      </c>
      <c r="R5462" t="s">
        <v>334</v>
      </c>
      <c r="S5462">
        <v>-22747605</v>
      </c>
      <c r="T5462">
        <v>13478720</v>
      </c>
      <c r="U5462">
        <v>3213100</v>
      </c>
      <c r="V5462">
        <v>23138650</v>
      </c>
    </row>
    <row r="5463" spans="1:22" x14ac:dyDescent="0.3">
      <c r="A5463">
        <v>5462</v>
      </c>
      <c r="B5463" s="1">
        <v>44568</v>
      </c>
      <c r="C5463" t="s">
        <v>48</v>
      </c>
      <c r="D5463">
        <v>8396250</v>
      </c>
      <c r="E5463">
        <v>300000</v>
      </c>
      <c r="F5463">
        <v>2265000</v>
      </c>
      <c r="G5463">
        <v>1366000</v>
      </c>
      <c r="H5463">
        <v>237500</v>
      </c>
      <c r="I5463">
        <v>1256475</v>
      </c>
      <c r="J5463">
        <v>11866960</v>
      </c>
      <c r="K5463">
        <v>0.9444644740245528</v>
      </c>
      <c r="L5463">
        <v>5552870</v>
      </c>
      <c r="M5463">
        <v>5299170</v>
      </c>
      <c r="N5463">
        <v>2135010</v>
      </c>
      <c r="O5463" s="1"/>
      <c r="P5463" s="1">
        <v>44566</v>
      </c>
      <c r="Q5463" t="s">
        <v>79</v>
      </c>
      <c r="R5463" t="s">
        <v>334</v>
      </c>
      <c r="S5463">
        <v>-10610485</v>
      </c>
      <c r="T5463">
        <v>6567790</v>
      </c>
      <c r="U5463">
        <v>1603500</v>
      </c>
      <c r="V5463">
        <v>10961250</v>
      </c>
    </row>
    <row r="5464" spans="1:22" x14ac:dyDescent="0.3">
      <c r="A5464">
        <v>5463</v>
      </c>
      <c r="B5464" s="1">
        <v>44568</v>
      </c>
      <c r="C5464" t="s">
        <v>50</v>
      </c>
      <c r="D5464">
        <v>29096100</v>
      </c>
      <c r="E5464">
        <v>960000</v>
      </c>
      <c r="F5464">
        <v>7429000</v>
      </c>
      <c r="G5464">
        <v>4442000</v>
      </c>
      <c r="H5464">
        <v>1013000</v>
      </c>
      <c r="I5464">
        <v>4294010</v>
      </c>
      <c r="J5464">
        <v>40349115</v>
      </c>
      <c r="K5464">
        <v>0.9396604805298544</v>
      </c>
      <c r="L5464">
        <v>19057690</v>
      </c>
      <c r="M5464">
        <v>18115460</v>
      </c>
      <c r="N5464">
        <v>7958330</v>
      </c>
      <c r="O5464" s="1"/>
      <c r="P5464" s="1">
        <v>44567</v>
      </c>
      <c r="Q5464" t="s">
        <v>79</v>
      </c>
      <c r="R5464" t="s">
        <v>334</v>
      </c>
      <c r="S5464">
        <v>-36055105</v>
      </c>
      <c r="T5464">
        <v>22233655</v>
      </c>
      <c r="U5464">
        <v>5455000</v>
      </c>
      <c r="V5464">
        <v>37485100</v>
      </c>
    </row>
    <row r="5465" spans="1:22" x14ac:dyDescent="0.3">
      <c r="A5465">
        <v>5464</v>
      </c>
      <c r="B5465" s="1">
        <v>44568</v>
      </c>
      <c r="C5465" t="s">
        <v>52</v>
      </c>
      <c r="D5465">
        <v>979200</v>
      </c>
      <c r="E5465">
        <v>60000</v>
      </c>
      <c r="F5465">
        <v>222700</v>
      </c>
      <c r="G5465">
        <v>181000</v>
      </c>
      <c r="H5465">
        <v>39350</v>
      </c>
      <c r="I5465">
        <v>148225</v>
      </c>
      <c r="J5465">
        <v>1316590</v>
      </c>
      <c r="K5465">
        <v>0.88823747680890541</v>
      </c>
      <c r="L5465">
        <v>663130</v>
      </c>
      <c r="M5465">
        <v>613220</v>
      </c>
      <c r="N5465">
        <v>182330</v>
      </c>
      <c r="O5465" s="1"/>
      <c r="P5465" s="1">
        <v>44566</v>
      </c>
      <c r="Q5465" t="s">
        <v>79</v>
      </c>
      <c r="R5465" t="s">
        <v>334</v>
      </c>
      <c r="S5465">
        <v>-1168365</v>
      </c>
      <c r="T5465">
        <v>703370</v>
      </c>
      <c r="U5465">
        <v>220350</v>
      </c>
      <c r="V5465">
        <v>1261900</v>
      </c>
    </row>
    <row r="5466" spans="1:22" x14ac:dyDescent="0.3">
      <c r="A5466">
        <v>5465</v>
      </c>
      <c r="B5466" s="1">
        <v>44568</v>
      </c>
      <c r="C5466" t="s">
        <v>54</v>
      </c>
      <c r="D5466">
        <v>967500</v>
      </c>
      <c r="E5466">
        <v>60000</v>
      </c>
      <c r="F5466">
        <v>235000</v>
      </c>
      <c r="G5466">
        <v>151000</v>
      </c>
      <c r="H5466">
        <v>57500</v>
      </c>
      <c r="I5466">
        <v>147100</v>
      </c>
      <c r="J5466">
        <v>1287295</v>
      </c>
      <c r="K5466">
        <v>0.87511556764106047</v>
      </c>
      <c r="L5466">
        <v>637200</v>
      </c>
      <c r="M5466">
        <v>587330</v>
      </c>
      <c r="N5466">
        <v>205170</v>
      </c>
      <c r="O5466" s="1"/>
      <c r="P5466" s="1">
        <v>44566</v>
      </c>
      <c r="Q5466" t="s">
        <v>79</v>
      </c>
      <c r="R5466" t="s">
        <v>334</v>
      </c>
      <c r="S5466">
        <v>-1140195</v>
      </c>
      <c r="T5466">
        <v>699965</v>
      </c>
      <c r="U5466">
        <v>208500</v>
      </c>
      <c r="V5466">
        <v>1262500</v>
      </c>
    </row>
    <row r="5467" spans="1:22" x14ac:dyDescent="0.3">
      <c r="A5467">
        <v>5466</v>
      </c>
      <c r="B5467" s="1">
        <v>44568</v>
      </c>
      <c r="C5467" t="s">
        <v>133</v>
      </c>
      <c r="D5467">
        <v>481380</v>
      </c>
      <c r="E5467">
        <v>0</v>
      </c>
      <c r="F5467">
        <v>583000</v>
      </c>
      <c r="G5467">
        <v>1038000</v>
      </c>
      <c r="H5467">
        <v>20000</v>
      </c>
      <c r="I5467">
        <v>212238</v>
      </c>
      <c r="J5467">
        <v>2068280</v>
      </c>
      <c r="K5467">
        <v>0.97450974848990279</v>
      </c>
      <c r="L5467">
        <v>953320</v>
      </c>
      <c r="M5467">
        <v>920770</v>
      </c>
      <c r="N5467">
        <v>392180</v>
      </c>
      <c r="O5467" s="1"/>
      <c r="P5467" s="1">
        <v>44567</v>
      </c>
      <c r="Q5467" t="s">
        <v>79</v>
      </c>
      <c r="R5467" t="s">
        <v>334</v>
      </c>
      <c r="S5467">
        <v>-1856042</v>
      </c>
      <c r="T5467">
        <v>1147510</v>
      </c>
      <c r="U5467">
        <v>1058000</v>
      </c>
      <c r="V5467">
        <v>1064380</v>
      </c>
    </row>
    <row r="5468" spans="1:22" x14ac:dyDescent="0.3">
      <c r="A5468">
        <v>5467</v>
      </c>
      <c r="B5468" s="1">
        <v>44568</v>
      </c>
      <c r="C5468" t="s">
        <v>188</v>
      </c>
      <c r="D5468">
        <v>0</v>
      </c>
      <c r="E5468">
        <v>0</v>
      </c>
      <c r="F5468">
        <v>61700</v>
      </c>
      <c r="G5468">
        <v>0</v>
      </c>
      <c r="H5468">
        <v>46400</v>
      </c>
      <c r="I5468">
        <v>10810</v>
      </c>
      <c r="J5468">
        <v>107480</v>
      </c>
      <c r="K5468">
        <v>0.99426456984273837</v>
      </c>
      <c r="L5468">
        <v>78400</v>
      </c>
      <c r="M5468">
        <v>73730</v>
      </c>
      <c r="N5468">
        <v>4340</v>
      </c>
      <c r="O5468" s="1"/>
      <c r="P5468" s="1">
        <v>44565</v>
      </c>
      <c r="Q5468" t="s">
        <v>79</v>
      </c>
      <c r="R5468" t="s">
        <v>334</v>
      </c>
      <c r="S5468">
        <v>-96670</v>
      </c>
      <c r="T5468">
        <v>33750</v>
      </c>
      <c r="U5468">
        <v>46400</v>
      </c>
      <c r="V5468">
        <v>61700</v>
      </c>
    </row>
    <row r="5469" spans="1:22" x14ac:dyDescent="0.3">
      <c r="A5469">
        <v>5468</v>
      </c>
      <c r="B5469" s="1">
        <v>44568</v>
      </c>
      <c r="C5469" t="s">
        <v>56</v>
      </c>
      <c r="D5469">
        <v>600721530</v>
      </c>
      <c r="E5469">
        <v>20880000</v>
      </c>
      <c r="F5469">
        <v>158544000</v>
      </c>
      <c r="G5469">
        <v>90483200</v>
      </c>
      <c r="H5469">
        <v>21405350</v>
      </c>
      <c r="I5469">
        <v>89203408</v>
      </c>
      <c r="J5469">
        <v>849981865</v>
      </c>
      <c r="K5469">
        <v>0.9528580623287396</v>
      </c>
      <c r="L5469">
        <v>399658760</v>
      </c>
      <c r="M5469">
        <v>380522400</v>
      </c>
      <c r="N5469">
        <v>151706520</v>
      </c>
      <c r="O5469" s="1"/>
      <c r="P5469" s="1"/>
      <c r="Q5469" t="s">
        <v>79</v>
      </c>
      <c r="R5469" t="s">
        <v>334</v>
      </c>
      <c r="S5469">
        <v>-760778457</v>
      </c>
      <c r="T5469">
        <v>469459465</v>
      </c>
      <c r="U5469">
        <v>111888550</v>
      </c>
      <c r="V5469">
        <v>780145530</v>
      </c>
    </row>
    <row r="5470" spans="1:22" x14ac:dyDescent="0.3">
      <c r="A5470">
        <v>5469</v>
      </c>
      <c r="B5470" s="1">
        <v>44571</v>
      </c>
      <c r="C5470" t="s">
        <v>17</v>
      </c>
      <c r="D5470">
        <v>106950600</v>
      </c>
      <c r="E5470">
        <v>4020000</v>
      </c>
      <c r="F5470">
        <v>26195000</v>
      </c>
      <c r="G5470">
        <v>15372000</v>
      </c>
      <c r="H5470">
        <v>3335000</v>
      </c>
      <c r="I5470">
        <v>15587260</v>
      </c>
      <c r="J5470">
        <v>151657990</v>
      </c>
      <c r="K5470">
        <v>0.97296118753392202</v>
      </c>
      <c r="L5470">
        <v>71974650</v>
      </c>
      <c r="M5470">
        <v>68626660</v>
      </c>
      <c r="N5470">
        <v>21738370</v>
      </c>
      <c r="O5470" s="1"/>
      <c r="P5470" s="1">
        <v>44570</v>
      </c>
      <c r="Q5470" t="s">
        <v>79</v>
      </c>
      <c r="R5470" t="s">
        <v>335</v>
      </c>
      <c r="S5470">
        <v>-136070730</v>
      </c>
      <c r="T5470">
        <v>83031330</v>
      </c>
      <c r="U5470">
        <v>18707000</v>
      </c>
      <c r="V5470">
        <v>137165600</v>
      </c>
    </row>
    <row r="5471" spans="1:22" x14ac:dyDescent="0.3">
      <c r="A5471">
        <v>5470</v>
      </c>
      <c r="B5471" s="1">
        <v>44571</v>
      </c>
      <c r="C5471" t="s">
        <v>20</v>
      </c>
      <c r="D5471">
        <v>17132010</v>
      </c>
      <c r="E5471">
        <v>540000</v>
      </c>
      <c r="F5471">
        <v>3684900</v>
      </c>
      <c r="G5471">
        <v>2552000</v>
      </c>
      <c r="H5471">
        <v>635650</v>
      </c>
      <c r="I5471">
        <v>2454456</v>
      </c>
      <c r="J5471">
        <v>23921610</v>
      </c>
      <c r="K5471">
        <v>0.97461963058209244</v>
      </c>
      <c r="L5471">
        <v>11197590</v>
      </c>
      <c r="M5471">
        <v>10678820</v>
      </c>
      <c r="N5471">
        <v>4432510</v>
      </c>
      <c r="O5471" s="1"/>
      <c r="P5471" s="1">
        <v>44569</v>
      </c>
      <c r="Q5471" t="s">
        <v>79</v>
      </c>
      <c r="R5471" t="s">
        <v>335</v>
      </c>
      <c r="S5471">
        <v>-21467154</v>
      </c>
      <c r="T5471">
        <v>13242790</v>
      </c>
      <c r="U5471">
        <v>3187650</v>
      </c>
      <c r="V5471">
        <v>21356910</v>
      </c>
    </row>
    <row r="5472" spans="1:22" x14ac:dyDescent="0.3">
      <c r="A5472">
        <v>5471</v>
      </c>
      <c r="B5472" s="1">
        <v>44571</v>
      </c>
      <c r="C5472" t="s">
        <v>22</v>
      </c>
      <c r="D5472">
        <v>14587250</v>
      </c>
      <c r="E5472">
        <v>360000</v>
      </c>
      <c r="F5472">
        <v>4410400</v>
      </c>
      <c r="G5472">
        <v>2209000</v>
      </c>
      <c r="H5472">
        <v>430000</v>
      </c>
      <c r="I5472">
        <v>2199665</v>
      </c>
      <c r="J5472">
        <v>21179960</v>
      </c>
      <c r="K5472">
        <v>0.96287207370213201</v>
      </c>
      <c r="L5472">
        <v>9085930</v>
      </c>
      <c r="M5472">
        <v>8708410</v>
      </c>
      <c r="N5472">
        <v>5425470</v>
      </c>
      <c r="O5472" s="1"/>
      <c r="P5472" s="1">
        <v>44570</v>
      </c>
      <c r="Q5472" t="s">
        <v>79</v>
      </c>
      <c r="R5472" t="s">
        <v>335</v>
      </c>
      <c r="S5472">
        <v>-18980295</v>
      </c>
      <c r="T5472">
        <v>12471550</v>
      </c>
      <c r="U5472">
        <v>2639000</v>
      </c>
      <c r="V5472">
        <v>19357650</v>
      </c>
    </row>
    <row r="5473" spans="1:22" x14ac:dyDescent="0.3">
      <c r="A5473">
        <v>5472</v>
      </c>
      <c r="B5473" s="1">
        <v>44571</v>
      </c>
      <c r="C5473" t="s">
        <v>24</v>
      </c>
      <c r="D5473">
        <v>13188840</v>
      </c>
      <c r="E5473">
        <v>540000</v>
      </c>
      <c r="F5473">
        <v>4670700</v>
      </c>
      <c r="G5473">
        <v>2254000</v>
      </c>
      <c r="H5473">
        <v>564200</v>
      </c>
      <c r="I5473">
        <v>2121774</v>
      </c>
      <c r="J5473">
        <v>18707910</v>
      </c>
      <c r="K5473">
        <v>8.8171077598273903E-2</v>
      </c>
      <c r="L5473">
        <v>9062930</v>
      </c>
      <c r="M5473">
        <v>8706990</v>
      </c>
      <c r="N5473">
        <v>2783240</v>
      </c>
      <c r="O5473" s="1"/>
      <c r="P5473" s="1">
        <v>44570</v>
      </c>
      <c r="Q5473" t="s">
        <v>79</v>
      </c>
      <c r="R5473" t="s">
        <v>335</v>
      </c>
      <c r="S5473">
        <v>-16586136</v>
      </c>
      <c r="T5473">
        <v>10000920</v>
      </c>
      <c r="U5473">
        <v>2818200</v>
      </c>
      <c r="V5473">
        <v>18399540</v>
      </c>
    </row>
    <row r="5474" spans="1:22" x14ac:dyDescent="0.3">
      <c r="A5474">
        <v>5473</v>
      </c>
      <c r="B5474" s="1">
        <v>44571</v>
      </c>
      <c r="C5474" t="s">
        <v>26</v>
      </c>
      <c r="D5474">
        <v>25552500</v>
      </c>
      <c r="E5474">
        <v>840000</v>
      </c>
      <c r="F5474">
        <v>6747000</v>
      </c>
      <c r="G5474">
        <v>4558000</v>
      </c>
      <c r="H5474">
        <v>1336500</v>
      </c>
      <c r="I5474">
        <v>3903400</v>
      </c>
      <c r="J5474">
        <v>37502045</v>
      </c>
      <c r="K5474">
        <v>9.6075331762053601E-2</v>
      </c>
      <c r="L5474">
        <v>17725460</v>
      </c>
      <c r="M5474">
        <v>16671300</v>
      </c>
      <c r="N5474">
        <v>6235330</v>
      </c>
      <c r="O5474" s="1"/>
      <c r="P5474" s="1">
        <v>44570</v>
      </c>
      <c r="Q5474" t="s">
        <v>79</v>
      </c>
      <c r="R5474" t="s">
        <v>335</v>
      </c>
      <c r="S5474">
        <v>-33598645</v>
      </c>
      <c r="T5474">
        <v>20830745</v>
      </c>
      <c r="U5474">
        <v>5894500</v>
      </c>
      <c r="V5474">
        <v>33139500</v>
      </c>
    </row>
    <row r="5475" spans="1:22" x14ac:dyDescent="0.3">
      <c r="A5475">
        <v>5474</v>
      </c>
      <c r="B5475" s="1">
        <v>44571</v>
      </c>
      <c r="C5475" t="s">
        <v>28</v>
      </c>
      <c r="D5475">
        <v>8595150</v>
      </c>
      <c r="E5475">
        <v>240000</v>
      </c>
      <c r="F5475">
        <v>1554000</v>
      </c>
      <c r="G5475">
        <v>1252000</v>
      </c>
      <c r="H5475">
        <v>222000</v>
      </c>
      <c r="I5475">
        <v>1186315</v>
      </c>
      <c r="J5475">
        <v>11401815</v>
      </c>
      <c r="K5475">
        <v>0.96111193064236722</v>
      </c>
      <c r="L5475">
        <v>5116000</v>
      </c>
      <c r="M5475">
        <v>4854370</v>
      </c>
      <c r="N5475">
        <v>2318320</v>
      </c>
      <c r="O5475" s="1"/>
      <c r="P5475" s="1">
        <v>44205</v>
      </c>
      <c r="Q5475" t="s">
        <v>79</v>
      </c>
      <c r="R5475" t="s">
        <v>335</v>
      </c>
      <c r="S5475">
        <v>-10215500</v>
      </c>
      <c r="T5475">
        <v>6547445</v>
      </c>
      <c r="U5475">
        <v>1474000</v>
      </c>
      <c r="V5475">
        <v>10389150</v>
      </c>
    </row>
    <row r="5476" spans="1:22" x14ac:dyDescent="0.3">
      <c r="A5476">
        <v>5475</v>
      </c>
      <c r="B5476" s="1">
        <v>44571</v>
      </c>
      <c r="C5476" t="s">
        <v>30</v>
      </c>
      <c r="D5476">
        <v>39481230</v>
      </c>
      <c r="E5476">
        <v>840000</v>
      </c>
      <c r="F5476">
        <v>6115700</v>
      </c>
      <c r="G5476">
        <v>4661700</v>
      </c>
      <c r="H5476">
        <v>953100</v>
      </c>
      <c r="I5476">
        <v>5205173</v>
      </c>
      <c r="J5476">
        <v>48175535</v>
      </c>
      <c r="K5476">
        <v>0.92553186993016356</v>
      </c>
      <c r="L5476">
        <v>20994940</v>
      </c>
      <c r="M5476">
        <v>19966730</v>
      </c>
      <c r="N5476">
        <v>10273980</v>
      </c>
      <c r="O5476" s="1"/>
      <c r="P5476" s="1">
        <v>44570</v>
      </c>
      <c r="Q5476" t="s">
        <v>79</v>
      </c>
      <c r="R5476" t="s">
        <v>335</v>
      </c>
      <c r="S5476">
        <v>-42970362</v>
      </c>
      <c r="T5476">
        <v>28208805</v>
      </c>
      <c r="U5476">
        <v>5614800</v>
      </c>
      <c r="V5476">
        <v>46436930</v>
      </c>
    </row>
    <row r="5477" spans="1:22" x14ac:dyDescent="0.3">
      <c r="A5477">
        <v>5476</v>
      </c>
      <c r="B5477" s="1">
        <v>44571</v>
      </c>
      <c r="C5477" t="s">
        <v>32</v>
      </c>
      <c r="D5477">
        <v>25832250</v>
      </c>
      <c r="E5477">
        <v>900000</v>
      </c>
      <c r="F5477">
        <v>8212700</v>
      </c>
      <c r="G5477">
        <v>3821000</v>
      </c>
      <c r="H5477">
        <v>937350</v>
      </c>
      <c r="I5477">
        <v>3970330</v>
      </c>
      <c r="J5477">
        <v>35939975</v>
      </c>
      <c r="K5477">
        <v>0.90521379834925564</v>
      </c>
      <c r="L5477">
        <v>17011920</v>
      </c>
      <c r="M5477">
        <v>15897190</v>
      </c>
      <c r="N5477">
        <v>6878360</v>
      </c>
      <c r="O5477" s="1"/>
      <c r="P5477" s="1">
        <v>44570</v>
      </c>
      <c r="Q5477" t="s">
        <v>79</v>
      </c>
      <c r="R5477" t="s">
        <v>335</v>
      </c>
      <c r="S5477">
        <v>-31969645</v>
      </c>
      <c r="T5477">
        <v>20042785</v>
      </c>
      <c r="U5477">
        <v>4758350</v>
      </c>
      <c r="V5477">
        <v>34944950</v>
      </c>
    </row>
    <row r="5478" spans="1:22" x14ac:dyDescent="0.3">
      <c r="A5478">
        <v>5477</v>
      </c>
      <c r="B5478" s="1">
        <v>44571</v>
      </c>
      <c r="C5478" t="s">
        <v>34</v>
      </c>
      <c r="D5478">
        <v>86200100</v>
      </c>
      <c r="E5478">
        <v>3540000</v>
      </c>
      <c r="F5478">
        <v>29549000</v>
      </c>
      <c r="G5478">
        <v>15143000</v>
      </c>
      <c r="H5478">
        <v>3757500</v>
      </c>
      <c r="I5478">
        <v>13818960</v>
      </c>
      <c r="J5478">
        <v>130808105</v>
      </c>
      <c r="K5478">
        <v>0.94658429433184565</v>
      </c>
      <c r="L5478">
        <v>63608650</v>
      </c>
      <c r="M5478">
        <v>60253220</v>
      </c>
      <c r="N5478">
        <v>24303170</v>
      </c>
      <c r="O5478" s="1"/>
      <c r="P5478" s="1">
        <v>44570</v>
      </c>
      <c r="Q5478" t="s">
        <v>79</v>
      </c>
      <c r="R5478" t="s">
        <v>335</v>
      </c>
      <c r="S5478">
        <v>-116989145</v>
      </c>
      <c r="T5478">
        <v>70554885</v>
      </c>
      <c r="U5478">
        <v>18900500</v>
      </c>
      <c r="V5478">
        <v>119289100</v>
      </c>
    </row>
    <row r="5479" spans="1:22" x14ac:dyDescent="0.3">
      <c r="A5479">
        <v>5478</v>
      </c>
      <c r="B5479" s="1">
        <v>44571</v>
      </c>
      <c r="C5479" t="s">
        <v>36</v>
      </c>
      <c r="D5479">
        <v>63895600</v>
      </c>
      <c r="E5479">
        <v>2280000</v>
      </c>
      <c r="F5479">
        <v>18436500</v>
      </c>
      <c r="G5479">
        <v>8639000</v>
      </c>
      <c r="H5479">
        <v>2131250</v>
      </c>
      <c r="I5479">
        <v>9538235</v>
      </c>
      <c r="J5479">
        <v>90738640</v>
      </c>
      <c r="K5479">
        <v>0.95131478727458485</v>
      </c>
      <c r="L5479">
        <v>42565230</v>
      </c>
      <c r="M5479">
        <v>40768360</v>
      </c>
      <c r="N5479">
        <v>16347990</v>
      </c>
      <c r="O5479" s="1"/>
      <c r="P5479" s="1">
        <v>44570</v>
      </c>
      <c r="Q5479" t="s">
        <v>79</v>
      </c>
      <c r="R5479" t="s">
        <v>335</v>
      </c>
      <c r="S5479">
        <v>-81200405</v>
      </c>
      <c r="T5479">
        <v>49970280</v>
      </c>
      <c r="U5479">
        <v>10770250</v>
      </c>
      <c r="V5479">
        <v>84612100</v>
      </c>
    </row>
    <row r="5480" spans="1:22" x14ac:dyDescent="0.3">
      <c r="A5480">
        <v>5479</v>
      </c>
      <c r="B5480" s="1">
        <v>44571</v>
      </c>
      <c r="C5480" t="s">
        <v>38</v>
      </c>
      <c r="D5480">
        <v>14642330</v>
      </c>
      <c r="E5480">
        <v>420000</v>
      </c>
      <c r="F5480">
        <v>2717700</v>
      </c>
      <c r="G5480">
        <v>1826000</v>
      </c>
      <c r="H5480">
        <v>412550</v>
      </c>
      <c r="I5480">
        <v>2001858</v>
      </c>
      <c r="J5480">
        <v>20676490</v>
      </c>
      <c r="K5480">
        <v>1.0000000000000001E-15</v>
      </c>
      <c r="L5480">
        <v>9313000</v>
      </c>
      <c r="M5480">
        <v>8932940</v>
      </c>
      <c r="N5480">
        <v>4062520</v>
      </c>
      <c r="O5480" s="1"/>
      <c r="P5480" s="1">
        <v>44570</v>
      </c>
      <c r="Q5480" t="s">
        <v>79</v>
      </c>
      <c r="R5480" t="s">
        <v>335</v>
      </c>
      <c r="S5480">
        <v>-18674632</v>
      </c>
      <c r="T5480">
        <v>11743550</v>
      </c>
      <c r="U5480">
        <v>2238550</v>
      </c>
      <c r="V5480">
        <v>17780030</v>
      </c>
    </row>
    <row r="5481" spans="1:22" x14ac:dyDescent="0.3">
      <c r="A5481">
        <v>5480</v>
      </c>
      <c r="B5481" s="1">
        <v>44571</v>
      </c>
      <c r="C5481" t="s">
        <v>40</v>
      </c>
      <c r="D5481">
        <v>39646690</v>
      </c>
      <c r="E5481">
        <v>960000</v>
      </c>
      <c r="F5481">
        <v>7850000</v>
      </c>
      <c r="G5481">
        <v>5734000</v>
      </c>
      <c r="H5481">
        <v>1227000</v>
      </c>
      <c r="I5481">
        <v>5541769</v>
      </c>
      <c r="J5481">
        <v>56263965</v>
      </c>
      <c r="K5481">
        <v>1.0000000000000001E-15</v>
      </c>
      <c r="L5481">
        <v>24184860</v>
      </c>
      <c r="M5481">
        <v>23130460</v>
      </c>
      <c r="N5481">
        <v>14711280</v>
      </c>
      <c r="O5481" s="1"/>
      <c r="P5481" s="1">
        <v>44570</v>
      </c>
      <c r="Q5481" t="s">
        <v>79</v>
      </c>
      <c r="R5481" t="s">
        <v>335</v>
      </c>
      <c r="S5481">
        <v>-50722196</v>
      </c>
      <c r="T5481">
        <v>33133505</v>
      </c>
      <c r="U5481">
        <v>6961000</v>
      </c>
      <c r="V5481">
        <v>48456690</v>
      </c>
    </row>
    <row r="5482" spans="1:22" x14ac:dyDescent="0.3">
      <c r="A5482">
        <v>5481</v>
      </c>
      <c r="B5482" s="1">
        <v>44571</v>
      </c>
      <c r="C5482" t="s">
        <v>42</v>
      </c>
      <c r="D5482">
        <v>4294550</v>
      </c>
      <c r="E5482">
        <v>120000</v>
      </c>
      <c r="F5482">
        <v>916000</v>
      </c>
      <c r="G5482">
        <v>532400</v>
      </c>
      <c r="H5482">
        <v>152000</v>
      </c>
      <c r="I5482">
        <v>601495</v>
      </c>
      <c r="J5482">
        <v>5771450</v>
      </c>
      <c r="K5482">
        <v>0.95951753547411045</v>
      </c>
      <c r="L5482">
        <v>2727620</v>
      </c>
      <c r="M5482">
        <v>2592350</v>
      </c>
      <c r="N5482">
        <v>1054830</v>
      </c>
      <c r="O5482" s="1"/>
      <c r="P5482" s="1">
        <v>44569</v>
      </c>
      <c r="Q5482" t="s">
        <v>79</v>
      </c>
      <c r="R5482" t="s">
        <v>335</v>
      </c>
      <c r="S5482">
        <v>-5169955</v>
      </c>
      <c r="T5482">
        <v>3179100</v>
      </c>
      <c r="U5482">
        <v>684400</v>
      </c>
      <c r="V5482">
        <v>5330550</v>
      </c>
    </row>
    <row r="5483" spans="1:22" x14ac:dyDescent="0.3">
      <c r="A5483">
        <v>5482</v>
      </c>
      <c r="B5483" s="1">
        <v>44571</v>
      </c>
      <c r="C5483" t="s">
        <v>44</v>
      </c>
      <c r="D5483">
        <v>83923350</v>
      </c>
      <c r="E5483">
        <v>3120000</v>
      </c>
      <c r="F5483">
        <v>21208000</v>
      </c>
      <c r="G5483">
        <v>12221000</v>
      </c>
      <c r="H5483">
        <v>3214500</v>
      </c>
      <c r="I5483">
        <v>12368685</v>
      </c>
      <c r="J5483">
        <v>119119180</v>
      </c>
      <c r="K5483">
        <v>9.6307069021484504E-2</v>
      </c>
      <c r="L5483">
        <v>56518480</v>
      </c>
      <c r="M5483">
        <v>53458870</v>
      </c>
      <c r="N5483">
        <v>21799710</v>
      </c>
      <c r="O5483" s="1"/>
      <c r="P5483" s="1">
        <v>44570</v>
      </c>
      <c r="Q5483" t="s">
        <v>79</v>
      </c>
      <c r="R5483" t="s">
        <v>335</v>
      </c>
      <c r="S5483">
        <v>-106750495</v>
      </c>
      <c r="T5483">
        <v>65660310</v>
      </c>
      <c r="U5483">
        <v>15435500</v>
      </c>
      <c r="V5483">
        <v>108251350</v>
      </c>
    </row>
    <row r="5484" spans="1:22" x14ac:dyDescent="0.3">
      <c r="A5484">
        <v>5483</v>
      </c>
      <c r="B5484" s="1">
        <v>44571</v>
      </c>
      <c r="C5484" t="s">
        <v>46</v>
      </c>
      <c r="D5484">
        <v>16878650</v>
      </c>
      <c r="E5484">
        <v>780000</v>
      </c>
      <c r="F5484">
        <v>5480000</v>
      </c>
      <c r="G5484">
        <v>2530100</v>
      </c>
      <c r="H5484">
        <v>683000</v>
      </c>
      <c r="I5484">
        <v>2635175</v>
      </c>
      <c r="J5484">
        <v>25579285</v>
      </c>
      <c r="K5484">
        <v>0.9706863870520932</v>
      </c>
      <c r="L5484">
        <v>12687740</v>
      </c>
      <c r="M5484">
        <v>11910560</v>
      </c>
      <c r="N5484">
        <v>4016190</v>
      </c>
      <c r="O5484" s="1"/>
      <c r="P5484" s="1">
        <v>44570</v>
      </c>
      <c r="Q5484" t="s">
        <v>79</v>
      </c>
      <c r="R5484" t="s">
        <v>335</v>
      </c>
      <c r="S5484">
        <v>-22944110</v>
      </c>
      <c r="T5484">
        <v>13668725</v>
      </c>
      <c r="U5484">
        <v>3213100</v>
      </c>
      <c r="V5484">
        <v>23138650</v>
      </c>
    </row>
    <row r="5485" spans="1:22" x14ac:dyDescent="0.3">
      <c r="A5485">
        <v>5484</v>
      </c>
      <c r="B5485" s="1">
        <v>44571</v>
      </c>
      <c r="C5485" t="s">
        <v>48</v>
      </c>
      <c r="D5485">
        <v>8396250</v>
      </c>
      <c r="E5485">
        <v>300000</v>
      </c>
      <c r="F5485">
        <v>2265000</v>
      </c>
      <c r="G5485">
        <v>1366000</v>
      </c>
      <c r="H5485">
        <v>237500</v>
      </c>
      <c r="I5485">
        <v>1256475</v>
      </c>
      <c r="J5485">
        <v>11938275</v>
      </c>
      <c r="K5485">
        <v>0.95014027338387164</v>
      </c>
      <c r="L5485">
        <v>5584300</v>
      </c>
      <c r="M5485">
        <v>5305060</v>
      </c>
      <c r="N5485">
        <v>2202980</v>
      </c>
      <c r="O5485" s="1"/>
      <c r="P5485" s="1">
        <v>44570</v>
      </c>
      <c r="Q5485" t="s">
        <v>79</v>
      </c>
      <c r="R5485" t="s">
        <v>335</v>
      </c>
      <c r="S5485">
        <v>-10681800</v>
      </c>
      <c r="T5485">
        <v>6633215</v>
      </c>
      <c r="U5485">
        <v>1603500</v>
      </c>
      <c r="V5485">
        <v>10961250</v>
      </c>
    </row>
    <row r="5486" spans="1:22" x14ac:dyDescent="0.3">
      <c r="A5486">
        <v>5485</v>
      </c>
      <c r="B5486" s="1">
        <v>44571</v>
      </c>
      <c r="C5486" t="s">
        <v>50</v>
      </c>
      <c r="D5486">
        <v>29096100</v>
      </c>
      <c r="E5486">
        <v>960000</v>
      </c>
      <c r="F5486">
        <v>7429000</v>
      </c>
      <c r="G5486">
        <v>4442000</v>
      </c>
      <c r="H5486">
        <v>1013000</v>
      </c>
      <c r="I5486">
        <v>4294010</v>
      </c>
      <c r="J5486">
        <v>40627130</v>
      </c>
      <c r="K5486">
        <v>9.4613496475322606E-2</v>
      </c>
      <c r="L5486">
        <v>19131250</v>
      </c>
      <c r="M5486">
        <v>18132470</v>
      </c>
      <c r="N5486">
        <v>8235140</v>
      </c>
      <c r="O5486" s="1"/>
      <c r="P5486" s="1">
        <v>44570</v>
      </c>
      <c r="Q5486" t="s">
        <v>79</v>
      </c>
      <c r="R5486" t="s">
        <v>335</v>
      </c>
      <c r="S5486">
        <v>-36333120</v>
      </c>
      <c r="T5486">
        <v>22494660</v>
      </c>
      <c r="U5486">
        <v>5455000</v>
      </c>
      <c r="V5486">
        <v>37485100</v>
      </c>
    </row>
    <row r="5487" spans="1:22" x14ac:dyDescent="0.3">
      <c r="A5487">
        <v>5486</v>
      </c>
      <c r="B5487" s="1">
        <v>44571</v>
      </c>
      <c r="C5487" t="s">
        <v>52</v>
      </c>
      <c r="D5487">
        <v>979200</v>
      </c>
      <c r="E5487">
        <v>60000</v>
      </c>
      <c r="F5487">
        <v>222700</v>
      </c>
      <c r="G5487">
        <v>181000</v>
      </c>
      <c r="H5487">
        <v>39350</v>
      </c>
      <c r="I5487">
        <v>148225</v>
      </c>
      <c r="J5487">
        <v>1326745</v>
      </c>
      <c r="K5487">
        <v>0.89508854781582059</v>
      </c>
      <c r="L5487">
        <v>664280</v>
      </c>
      <c r="M5487">
        <v>613480</v>
      </c>
      <c r="N5487">
        <v>191100</v>
      </c>
      <c r="O5487" s="1"/>
      <c r="P5487" s="1">
        <v>44570</v>
      </c>
      <c r="Q5487" t="s">
        <v>79</v>
      </c>
      <c r="R5487" t="s">
        <v>335</v>
      </c>
      <c r="S5487">
        <v>-1178520</v>
      </c>
      <c r="T5487">
        <v>713265</v>
      </c>
      <c r="U5487">
        <v>220350</v>
      </c>
      <c r="V5487">
        <v>1261900</v>
      </c>
    </row>
    <row r="5488" spans="1:22" x14ac:dyDescent="0.3">
      <c r="A5488">
        <v>5487</v>
      </c>
      <c r="B5488" s="1">
        <v>44571</v>
      </c>
      <c r="C5488" t="s">
        <v>54</v>
      </c>
      <c r="D5488">
        <v>967500</v>
      </c>
      <c r="E5488">
        <v>60000</v>
      </c>
      <c r="F5488">
        <v>235000</v>
      </c>
      <c r="G5488">
        <v>151000</v>
      </c>
      <c r="H5488">
        <v>57500</v>
      </c>
      <c r="I5488">
        <v>147100</v>
      </c>
      <c r="J5488">
        <v>1287405</v>
      </c>
      <c r="K5488">
        <v>0.87519034670292317</v>
      </c>
      <c r="L5488">
        <v>637260</v>
      </c>
      <c r="M5488">
        <v>587280</v>
      </c>
      <c r="N5488">
        <v>205310</v>
      </c>
      <c r="O5488" s="1"/>
      <c r="P5488" s="1">
        <v>44568</v>
      </c>
      <c r="Q5488" t="s">
        <v>79</v>
      </c>
      <c r="R5488" t="s">
        <v>335</v>
      </c>
      <c r="S5488">
        <v>-1140305</v>
      </c>
      <c r="T5488">
        <v>700125</v>
      </c>
      <c r="U5488">
        <v>208500</v>
      </c>
      <c r="V5488">
        <v>1262500</v>
      </c>
    </row>
    <row r="5489" spans="1:22" x14ac:dyDescent="0.3">
      <c r="A5489">
        <v>5488</v>
      </c>
      <c r="B5489" s="1">
        <v>44571</v>
      </c>
      <c r="C5489" t="s">
        <v>133</v>
      </c>
      <c r="D5489">
        <v>481380</v>
      </c>
      <c r="E5489">
        <v>0</v>
      </c>
      <c r="F5489">
        <v>583000</v>
      </c>
      <c r="G5489">
        <v>1038000</v>
      </c>
      <c r="H5489">
        <v>20000</v>
      </c>
      <c r="I5489">
        <v>212238</v>
      </c>
      <c r="J5489">
        <v>2069345</v>
      </c>
      <c r="K5489">
        <v>0.97501154364439924</v>
      </c>
      <c r="L5489">
        <v>953400</v>
      </c>
      <c r="M5489">
        <v>920970</v>
      </c>
      <c r="N5489">
        <v>395150</v>
      </c>
      <c r="O5489" s="1"/>
      <c r="P5489" s="1">
        <v>44570</v>
      </c>
      <c r="Q5489" t="s">
        <v>79</v>
      </c>
      <c r="R5489" t="s">
        <v>335</v>
      </c>
      <c r="S5489">
        <v>-1857107</v>
      </c>
      <c r="T5489">
        <v>1148375</v>
      </c>
      <c r="U5489">
        <v>1058000</v>
      </c>
      <c r="V5489">
        <v>1064380</v>
      </c>
    </row>
    <row r="5490" spans="1:22" x14ac:dyDescent="0.3">
      <c r="A5490">
        <v>5489</v>
      </c>
      <c r="B5490" s="1">
        <v>44571</v>
      </c>
      <c r="C5490" t="s">
        <v>188</v>
      </c>
      <c r="D5490">
        <v>0</v>
      </c>
      <c r="E5490">
        <v>0</v>
      </c>
      <c r="F5490">
        <v>61700</v>
      </c>
      <c r="G5490">
        <v>0</v>
      </c>
      <c r="H5490">
        <v>46400</v>
      </c>
      <c r="I5490">
        <v>10810</v>
      </c>
      <c r="J5490">
        <v>108035</v>
      </c>
      <c r="K5490">
        <v>0.99939870490286775</v>
      </c>
      <c r="L5490">
        <v>78430</v>
      </c>
      <c r="M5490">
        <v>73760</v>
      </c>
      <c r="N5490">
        <v>5350</v>
      </c>
      <c r="O5490" s="1"/>
      <c r="P5490" s="1">
        <v>44570</v>
      </c>
      <c r="Q5490" t="s">
        <v>79</v>
      </c>
      <c r="R5490" t="s">
        <v>335</v>
      </c>
      <c r="S5490">
        <v>-97225</v>
      </c>
      <c r="T5490">
        <v>34275</v>
      </c>
      <c r="U5490">
        <v>46400</v>
      </c>
      <c r="V5490">
        <v>61700</v>
      </c>
    </row>
    <row r="5491" spans="1:22" x14ac:dyDescent="0.3">
      <c r="A5491">
        <v>5490</v>
      </c>
      <c r="B5491" s="1">
        <v>44571</v>
      </c>
      <c r="C5491" t="s">
        <v>56</v>
      </c>
      <c r="D5491">
        <v>600721530</v>
      </c>
      <c r="E5491">
        <v>20880000</v>
      </c>
      <c r="F5491">
        <v>158544000</v>
      </c>
      <c r="G5491">
        <v>90483200</v>
      </c>
      <c r="H5491">
        <v>21405350</v>
      </c>
      <c r="I5491">
        <v>89203408</v>
      </c>
      <c r="J5491">
        <v>854800890</v>
      </c>
      <c r="K5491">
        <v>0.9582603503220416</v>
      </c>
      <c r="L5491">
        <v>400823920</v>
      </c>
      <c r="M5491">
        <v>380790250</v>
      </c>
      <c r="N5491">
        <v>157616300</v>
      </c>
      <c r="O5491" s="1"/>
      <c r="P5491" s="1"/>
      <c r="Q5491" t="s">
        <v>79</v>
      </c>
      <c r="R5491" t="s">
        <v>335</v>
      </c>
      <c r="S5491">
        <v>-765597482</v>
      </c>
      <c r="T5491">
        <v>474010640</v>
      </c>
      <c r="U5491">
        <v>111888550</v>
      </c>
      <c r="V5491">
        <v>780145530</v>
      </c>
    </row>
    <row r="5492" spans="1:22" x14ac:dyDescent="0.3">
      <c r="A5492">
        <v>5491</v>
      </c>
      <c r="B5492" s="1">
        <v>44572</v>
      </c>
      <c r="C5492" t="s">
        <v>17</v>
      </c>
      <c r="D5492">
        <v>107968500</v>
      </c>
      <c r="E5492">
        <v>5340000</v>
      </c>
      <c r="F5492">
        <v>26195000</v>
      </c>
      <c r="G5492">
        <v>15372000</v>
      </c>
      <c r="H5492">
        <v>3335000</v>
      </c>
      <c r="I5492">
        <v>15821050</v>
      </c>
      <c r="J5492">
        <v>152075145</v>
      </c>
      <c r="K5492">
        <v>0.96122030459419561</v>
      </c>
      <c r="L5492">
        <v>72038200</v>
      </c>
      <c r="M5492">
        <v>68655790</v>
      </c>
      <c r="N5492">
        <v>22194270</v>
      </c>
      <c r="O5492" s="1"/>
      <c r="P5492" s="1">
        <v>44571</v>
      </c>
      <c r="Q5492" t="s">
        <v>79</v>
      </c>
      <c r="R5492" t="s">
        <v>336</v>
      </c>
      <c r="S5492">
        <v>-136254095</v>
      </c>
      <c r="T5492">
        <v>83419355</v>
      </c>
      <c r="U5492">
        <v>18707000</v>
      </c>
      <c r="V5492">
        <v>139503500</v>
      </c>
    </row>
    <row r="5493" spans="1:22" x14ac:dyDescent="0.3">
      <c r="A5493">
        <v>5492</v>
      </c>
      <c r="B5493" s="1">
        <v>44572</v>
      </c>
      <c r="C5493" t="s">
        <v>20</v>
      </c>
      <c r="D5493">
        <v>17132010</v>
      </c>
      <c r="E5493">
        <v>720000</v>
      </c>
      <c r="F5493">
        <v>4084900</v>
      </c>
      <c r="G5493">
        <v>2552000</v>
      </c>
      <c r="H5493">
        <v>635650</v>
      </c>
      <c r="I5493">
        <v>2512456</v>
      </c>
      <c r="J5493">
        <v>23996160</v>
      </c>
      <c r="K5493">
        <v>0.95508777069130757</v>
      </c>
      <c r="L5493">
        <v>11208420</v>
      </c>
      <c r="M5493">
        <v>10681940</v>
      </c>
      <c r="N5493">
        <v>4524440</v>
      </c>
      <c r="O5493" s="1"/>
      <c r="P5493" s="1">
        <v>44571</v>
      </c>
      <c r="Q5493" t="s">
        <v>79</v>
      </c>
      <c r="R5493" t="s">
        <v>336</v>
      </c>
      <c r="S5493">
        <v>-21483704</v>
      </c>
      <c r="T5493">
        <v>13314220</v>
      </c>
      <c r="U5493">
        <v>3187650</v>
      </c>
      <c r="V5493">
        <v>21936910</v>
      </c>
    </row>
    <row r="5494" spans="1:22" x14ac:dyDescent="0.3">
      <c r="A5494">
        <v>5493</v>
      </c>
      <c r="B5494" s="1">
        <v>44572</v>
      </c>
      <c r="C5494" t="s">
        <v>22</v>
      </c>
      <c r="D5494">
        <v>14587250</v>
      </c>
      <c r="E5494">
        <v>420000</v>
      </c>
      <c r="F5494">
        <v>4410400</v>
      </c>
      <c r="G5494">
        <v>2209000</v>
      </c>
      <c r="H5494">
        <v>430000</v>
      </c>
      <c r="I5494">
        <v>2205665</v>
      </c>
      <c r="J5494">
        <v>21250670</v>
      </c>
      <c r="K5494">
        <v>0.96345863945794119</v>
      </c>
      <c r="L5494">
        <v>9102980</v>
      </c>
      <c r="M5494">
        <v>8708650</v>
      </c>
      <c r="N5494">
        <v>5529370</v>
      </c>
      <c r="O5494" s="1"/>
      <c r="P5494" s="1">
        <v>44571</v>
      </c>
      <c r="Q5494" t="s">
        <v>79</v>
      </c>
      <c r="R5494" t="s">
        <v>336</v>
      </c>
      <c r="S5494">
        <v>-19045005</v>
      </c>
      <c r="T5494">
        <v>12542020</v>
      </c>
      <c r="U5494">
        <v>2639000</v>
      </c>
      <c r="V5494">
        <v>19417650</v>
      </c>
    </row>
    <row r="5495" spans="1:22" x14ac:dyDescent="0.3">
      <c r="A5495">
        <v>5494</v>
      </c>
      <c r="B5495" s="1">
        <v>44572</v>
      </c>
      <c r="C5495" t="s">
        <v>24</v>
      </c>
      <c r="D5495">
        <v>13188840</v>
      </c>
      <c r="E5495">
        <v>720000</v>
      </c>
      <c r="F5495">
        <v>4670700</v>
      </c>
      <c r="G5495">
        <v>2254000</v>
      </c>
      <c r="H5495">
        <v>564200</v>
      </c>
      <c r="I5495">
        <v>2139774</v>
      </c>
      <c r="J5495">
        <v>18765160</v>
      </c>
      <c r="K5495">
        <v>0.8769692500236006</v>
      </c>
      <c r="L5495">
        <v>9074510</v>
      </c>
      <c r="M5495">
        <v>8711410</v>
      </c>
      <c r="N5495">
        <v>2865020</v>
      </c>
      <c r="O5495" s="1"/>
      <c r="P5495" s="1">
        <v>44571</v>
      </c>
      <c r="Q5495" t="s">
        <v>79</v>
      </c>
      <c r="R5495" t="s">
        <v>336</v>
      </c>
      <c r="S5495">
        <v>-16625386</v>
      </c>
      <c r="T5495">
        <v>10053750</v>
      </c>
      <c r="U5495">
        <v>2818200</v>
      </c>
      <c r="V5495">
        <v>18579540</v>
      </c>
    </row>
    <row r="5496" spans="1:22" x14ac:dyDescent="0.3">
      <c r="A5496">
        <v>5495</v>
      </c>
      <c r="B5496" s="1">
        <v>44572</v>
      </c>
      <c r="C5496" t="s">
        <v>26</v>
      </c>
      <c r="D5496">
        <v>25809900</v>
      </c>
      <c r="E5496">
        <v>1140000</v>
      </c>
      <c r="F5496">
        <v>6747000</v>
      </c>
      <c r="G5496">
        <v>4558000</v>
      </c>
      <c r="H5496">
        <v>1336500</v>
      </c>
      <c r="I5496">
        <v>3959140</v>
      </c>
      <c r="J5496">
        <v>37648695</v>
      </c>
      <c r="K5496">
        <v>9.5093113655996004E-3</v>
      </c>
      <c r="L5496">
        <v>17753600</v>
      </c>
      <c r="M5496">
        <v>16679910</v>
      </c>
      <c r="N5496">
        <v>6389260</v>
      </c>
      <c r="O5496" s="1"/>
      <c r="P5496" s="1">
        <v>44571</v>
      </c>
      <c r="Q5496" t="s">
        <v>79</v>
      </c>
      <c r="R5496" t="s">
        <v>336</v>
      </c>
      <c r="S5496">
        <v>-33689555</v>
      </c>
      <c r="T5496">
        <v>20968785</v>
      </c>
      <c r="U5496">
        <v>5894500</v>
      </c>
      <c r="V5496">
        <v>33696900</v>
      </c>
    </row>
    <row r="5497" spans="1:22" x14ac:dyDescent="0.3">
      <c r="A5497">
        <v>5496</v>
      </c>
      <c r="B5497" s="1">
        <v>44572</v>
      </c>
      <c r="C5497" t="s">
        <v>28</v>
      </c>
      <c r="D5497">
        <v>8595150</v>
      </c>
      <c r="E5497">
        <v>300000</v>
      </c>
      <c r="F5497">
        <v>1554000</v>
      </c>
      <c r="G5497">
        <v>1252000</v>
      </c>
      <c r="H5497">
        <v>222000</v>
      </c>
      <c r="I5497">
        <v>1192315</v>
      </c>
      <c r="J5497">
        <v>11440010</v>
      </c>
      <c r="K5497">
        <v>0.95947882900072556</v>
      </c>
      <c r="L5497">
        <v>5117730</v>
      </c>
      <c r="M5497">
        <v>4856750</v>
      </c>
      <c r="N5497">
        <v>2370530</v>
      </c>
      <c r="O5497" s="1"/>
      <c r="P5497" s="1">
        <v>44571</v>
      </c>
      <c r="Q5497" t="s">
        <v>79</v>
      </c>
      <c r="R5497" t="s">
        <v>336</v>
      </c>
      <c r="S5497">
        <v>-10247695</v>
      </c>
      <c r="T5497">
        <v>6583260</v>
      </c>
      <c r="U5497">
        <v>1474000</v>
      </c>
      <c r="V5497">
        <v>10449150</v>
      </c>
    </row>
    <row r="5498" spans="1:22" x14ac:dyDescent="0.3">
      <c r="A5498">
        <v>5497</v>
      </c>
      <c r="B5498" s="1">
        <v>44572</v>
      </c>
      <c r="C5498" t="s">
        <v>30</v>
      </c>
      <c r="D5498">
        <v>39879030</v>
      </c>
      <c r="E5498">
        <v>1140000</v>
      </c>
      <c r="F5498">
        <v>6115700</v>
      </c>
      <c r="G5498">
        <v>4661700</v>
      </c>
      <c r="H5498">
        <v>953100</v>
      </c>
      <c r="I5498">
        <v>5274953</v>
      </c>
      <c r="J5498">
        <v>48374935</v>
      </c>
      <c r="K5498">
        <v>0.91706855018423861</v>
      </c>
      <c r="L5498">
        <v>21014420</v>
      </c>
      <c r="M5498">
        <v>19972050</v>
      </c>
      <c r="N5498">
        <v>10487190</v>
      </c>
      <c r="O5498" s="1"/>
      <c r="P5498" s="1">
        <v>44571</v>
      </c>
      <c r="Q5498" t="s">
        <v>79</v>
      </c>
      <c r="R5498" t="s">
        <v>336</v>
      </c>
      <c r="S5498">
        <v>-43099982</v>
      </c>
      <c r="T5498">
        <v>28402885</v>
      </c>
      <c r="U5498">
        <v>5614800</v>
      </c>
      <c r="V5498">
        <v>47134730</v>
      </c>
    </row>
    <row r="5499" spans="1:22" x14ac:dyDescent="0.3">
      <c r="A5499">
        <v>5498</v>
      </c>
      <c r="B5499" s="1">
        <v>44572</v>
      </c>
      <c r="C5499" t="s">
        <v>32</v>
      </c>
      <c r="D5499">
        <v>26089650</v>
      </c>
      <c r="E5499">
        <v>1260000</v>
      </c>
      <c r="F5499">
        <v>7712700</v>
      </c>
      <c r="G5499">
        <v>3821000</v>
      </c>
      <c r="H5499">
        <v>937350</v>
      </c>
      <c r="I5499">
        <v>3982070</v>
      </c>
      <c r="J5499">
        <v>36051475</v>
      </c>
      <c r="K5499">
        <v>0.90534508434055638</v>
      </c>
      <c r="L5499">
        <v>17031880</v>
      </c>
      <c r="M5499">
        <v>15912180</v>
      </c>
      <c r="N5499">
        <v>7007220</v>
      </c>
      <c r="O5499" s="1"/>
      <c r="P5499" s="1">
        <v>44571</v>
      </c>
      <c r="Q5499" t="s">
        <v>79</v>
      </c>
      <c r="R5499" t="s">
        <v>336</v>
      </c>
      <c r="S5499">
        <v>-32069405</v>
      </c>
      <c r="T5499">
        <v>20139295</v>
      </c>
      <c r="U5499">
        <v>4758350</v>
      </c>
      <c r="V5499">
        <v>35062350</v>
      </c>
    </row>
    <row r="5500" spans="1:22" x14ac:dyDescent="0.3">
      <c r="A5500">
        <v>5499</v>
      </c>
      <c r="B5500" s="1">
        <v>44572</v>
      </c>
      <c r="C5500" t="s">
        <v>34</v>
      </c>
      <c r="D5500">
        <v>86200100</v>
      </c>
      <c r="E5500">
        <v>4800000</v>
      </c>
      <c r="F5500">
        <v>29549000</v>
      </c>
      <c r="G5500">
        <v>15143000</v>
      </c>
      <c r="H5500">
        <v>3757500</v>
      </c>
      <c r="I5500">
        <v>13944960</v>
      </c>
      <c r="J5500">
        <v>131207205</v>
      </c>
      <c r="K5500">
        <v>0.94089337653173621</v>
      </c>
      <c r="L5500">
        <v>63675120</v>
      </c>
      <c r="M5500">
        <v>60288750</v>
      </c>
      <c r="N5500">
        <v>24894700</v>
      </c>
      <c r="O5500" s="1"/>
      <c r="P5500" s="1">
        <v>44571</v>
      </c>
      <c r="Q5500" t="s">
        <v>79</v>
      </c>
      <c r="R5500" t="s">
        <v>336</v>
      </c>
      <c r="S5500">
        <v>-117262245</v>
      </c>
      <c r="T5500">
        <v>70918455</v>
      </c>
      <c r="U5500">
        <v>18900500</v>
      </c>
      <c r="V5500">
        <v>120549100</v>
      </c>
    </row>
    <row r="5501" spans="1:22" x14ac:dyDescent="0.3">
      <c r="A5501">
        <v>5500</v>
      </c>
      <c r="B5501" s="1">
        <v>44572</v>
      </c>
      <c r="C5501" t="s">
        <v>36</v>
      </c>
      <c r="D5501">
        <v>65381500</v>
      </c>
      <c r="E5501">
        <v>4020000</v>
      </c>
      <c r="F5501">
        <v>18436500</v>
      </c>
      <c r="G5501">
        <v>8639000</v>
      </c>
      <c r="H5501">
        <v>2131250</v>
      </c>
      <c r="I5501">
        <v>9860825</v>
      </c>
      <c r="J5501">
        <v>90953225</v>
      </c>
      <c r="K5501">
        <v>0.92236932508182645</v>
      </c>
      <c r="L5501">
        <v>42574270</v>
      </c>
      <c r="M5501">
        <v>40781110</v>
      </c>
      <c r="N5501">
        <v>16720050</v>
      </c>
      <c r="O5501" s="1"/>
      <c r="P5501" s="1">
        <v>44571</v>
      </c>
      <c r="Q5501" t="s">
        <v>79</v>
      </c>
      <c r="R5501" t="s">
        <v>336</v>
      </c>
      <c r="S5501">
        <v>-81092400</v>
      </c>
      <c r="T5501">
        <v>50172115</v>
      </c>
      <c r="U5501">
        <v>10770250</v>
      </c>
      <c r="V5501">
        <v>87838000</v>
      </c>
    </row>
    <row r="5502" spans="1:22" x14ac:dyDescent="0.3">
      <c r="A5502">
        <v>5501</v>
      </c>
      <c r="B5502" s="1">
        <v>44572</v>
      </c>
      <c r="C5502" t="s">
        <v>38</v>
      </c>
      <c r="D5502">
        <v>14794430</v>
      </c>
      <c r="E5502">
        <v>600000</v>
      </c>
      <c r="F5502">
        <v>2717700</v>
      </c>
      <c r="G5502">
        <v>1826000</v>
      </c>
      <c r="H5502">
        <v>412550</v>
      </c>
      <c r="I5502">
        <v>2035068</v>
      </c>
      <c r="J5502">
        <v>20723745</v>
      </c>
      <c r="K5502">
        <v>1.0000000000000001E-15</v>
      </c>
      <c r="L5502">
        <v>9314770</v>
      </c>
      <c r="M5502">
        <v>8934200</v>
      </c>
      <c r="N5502">
        <v>4134030</v>
      </c>
      <c r="O5502" s="1"/>
      <c r="P5502" s="1">
        <v>44571</v>
      </c>
      <c r="Q5502" t="s">
        <v>79</v>
      </c>
      <c r="R5502" t="s">
        <v>336</v>
      </c>
      <c r="S5502">
        <v>-18688677</v>
      </c>
      <c r="T5502">
        <v>11789545</v>
      </c>
      <c r="U5502">
        <v>2238550</v>
      </c>
      <c r="V5502">
        <v>18112130</v>
      </c>
    </row>
    <row r="5503" spans="1:22" x14ac:dyDescent="0.3">
      <c r="A5503">
        <v>5502</v>
      </c>
      <c r="B5503" s="1">
        <v>44572</v>
      </c>
      <c r="C5503" t="s">
        <v>40</v>
      </c>
      <c r="D5503">
        <v>39646690</v>
      </c>
      <c r="E5503">
        <v>1320000</v>
      </c>
      <c r="F5503">
        <v>7850000</v>
      </c>
      <c r="G5503">
        <v>5734000</v>
      </c>
      <c r="H5503">
        <v>1227000</v>
      </c>
      <c r="I5503">
        <v>5577769</v>
      </c>
      <c r="J5503">
        <v>56337125</v>
      </c>
      <c r="K5503">
        <v>1.0000000000000001E-15</v>
      </c>
      <c r="L5503">
        <v>24186490</v>
      </c>
      <c r="M5503">
        <v>23133580</v>
      </c>
      <c r="N5503">
        <v>14841990</v>
      </c>
      <c r="O5503" s="1"/>
      <c r="P5503" s="1">
        <v>44571</v>
      </c>
      <c r="Q5503" t="s">
        <v>79</v>
      </c>
      <c r="R5503" t="s">
        <v>336</v>
      </c>
      <c r="S5503">
        <v>-50759356</v>
      </c>
      <c r="T5503">
        <v>33203545</v>
      </c>
      <c r="U5503">
        <v>6961000</v>
      </c>
      <c r="V5503">
        <v>48816690</v>
      </c>
    </row>
    <row r="5504" spans="1:22" x14ac:dyDescent="0.3">
      <c r="A5504">
        <v>5503</v>
      </c>
      <c r="B5504" s="1">
        <v>44572</v>
      </c>
      <c r="C5504" t="s">
        <v>42</v>
      </c>
      <c r="D5504">
        <v>4341350</v>
      </c>
      <c r="E5504">
        <v>180000</v>
      </c>
      <c r="F5504">
        <v>916000</v>
      </c>
      <c r="G5504">
        <v>532400</v>
      </c>
      <c r="H5504">
        <v>152000</v>
      </c>
      <c r="I5504">
        <v>612175</v>
      </c>
      <c r="J5504">
        <v>5791585</v>
      </c>
      <c r="K5504">
        <v>0.94606689263690935</v>
      </c>
      <c r="L5504">
        <v>2733840</v>
      </c>
      <c r="M5504">
        <v>2593250</v>
      </c>
      <c r="N5504">
        <v>1080990</v>
      </c>
      <c r="O5504" s="1"/>
      <c r="P5504" s="1">
        <v>44571</v>
      </c>
      <c r="Q5504" t="s">
        <v>79</v>
      </c>
      <c r="R5504" t="s">
        <v>336</v>
      </c>
      <c r="S5504">
        <v>-5179410</v>
      </c>
      <c r="T5504">
        <v>3198335</v>
      </c>
      <c r="U5504">
        <v>684400</v>
      </c>
      <c r="V5504">
        <v>5437350</v>
      </c>
    </row>
    <row r="5505" spans="1:22" x14ac:dyDescent="0.3">
      <c r="A5505">
        <v>5504</v>
      </c>
      <c r="B5505" s="1">
        <v>44572</v>
      </c>
      <c r="C5505" t="s">
        <v>44</v>
      </c>
      <c r="D5505">
        <v>83923350</v>
      </c>
      <c r="E5505">
        <v>3120000</v>
      </c>
      <c r="F5505">
        <v>21208000</v>
      </c>
      <c r="G5505">
        <v>12221000</v>
      </c>
      <c r="H5505">
        <v>3214500</v>
      </c>
      <c r="I5505">
        <v>12368685</v>
      </c>
      <c r="J5505">
        <v>119525065</v>
      </c>
      <c r="K5505">
        <v>0.96635224358935479</v>
      </c>
      <c r="L5505">
        <v>56580750</v>
      </c>
      <c r="M5505">
        <v>53473270</v>
      </c>
      <c r="N5505">
        <v>22275590</v>
      </c>
      <c r="O5505" s="1"/>
      <c r="P5505" s="1">
        <v>44571</v>
      </c>
      <c r="Q5505" t="s">
        <v>79</v>
      </c>
      <c r="R5505" t="s">
        <v>336</v>
      </c>
      <c r="S5505">
        <v>-107156380</v>
      </c>
      <c r="T5505">
        <v>66051795</v>
      </c>
      <c r="U5505">
        <v>15435500</v>
      </c>
      <c r="V5505">
        <v>108251350</v>
      </c>
    </row>
    <row r="5506" spans="1:22" x14ac:dyDescent="0.3">
      <c r="A5506">
        <v>5505</v>
      </c>
      <c r="B5506" s="1">
        <v>44572</v>
      </c>
      <c r="C5506" t="s">
        <v>46</v>
      </c>
      <c r="D5506">
        <v>16878650</v>
      </c>
      <c r="E5506">
        <v>1020000</v>
      </c>
      <c r="F5506">
        <v>5480000</v>
      </c>
      <c r="G5506">
        <v>2530100</v>
      </c>
      <c r="H5506">
        <v>683000</v>
      </c>
      <c r="I5506">
        <v>2659175</v>
      </c>
      <c r="J5506">
        <v>25647360</v>
      </c>
      <c r="K5506">
        <v>9.6448560173738096E-2</v>
      </c>
      <c r="L5506">
        <v>12706000</v>
      </c>
      <c r="M5506">
        <v>11914510</v>
      </c>
      <c r="N5506">
        <v>4107280</v>
      </c>
      <c r="O5506" s="1"/>
      <c r="P5506" s="1">
        <v>44571</v>
      </c>
      <c r="Q5506" t="s">
        <v>79</v>
      </c>
      <c r="R5506" t="s">
        <v>336</v>
      </c>
      <c r="S5506">
        <v>-22988185</v>
      </c>
      <c r="T5506">
        <v>13732850</v>
      </c>
      <c r="U5506">
        <v>3213100</v>
      </c>
      <c r="V5506">
        <v>23378650</v>
      </c>
    </row>
    <row r="5507" spans="1:22" x14ac:dyDescent="0.3">
      <c r="A5507">
        <v>5506</v>
      </c>
      <c r="B5507" s="1">
        <v>44572</v>
      </c>
      <c r="C5507" t="s">
        <v>48</v>
      </c>
      <c r="D5507">
        <v>8478150</v>
      </c>
      <c r="E5507">
        <v>420000</v>
      </c>
      <c r="F5507">
        <v>2265000</v>
      </c>
      <c r="G5507">
        <v>1366000</v>
      </c>
      <c r="H5507">
        <v>237500</v>
      </c>
      <c r="I5507">
        <v>1276665</v>
      </c>
      <c r="J5507">
        <v>11967375</v>
      </c>
      <c r="K5507">
        <v>0.93739352140146404</v>
      </c>
      <c r="L5507">
        <v>5591270</v>
      </c>
      <c r="M5507">
        <v>5305780</v>
      </c>
      <c r="N5507">
        <v>2245050</v>
      </c>
      <c r="O5507" s="1"/>
      <c r="P5507" s="1">
        <v>44571</v>
      </c>
      <c r="Q5507" t="s">
        <v>79</v>
      </c>
      <c r="R5507" t="s">
        <v>336</v>
      </c>
      <c r="S5507">
        <v>-10690710</v>
      </c>
      <c r="T5507">
        <v>6661595</v>
      </c>
      <c r="U5507">
        <v>1603500</v>
      </c>
      <c r="V5507">
        <v>11163150</v>
      </c>
    </row>
    <row r="5508" spans="1:22" x14ac:dyDescent="0.3">
      <c r="A5508">
        <v>5507</v>
      </c>
      <c r="B5508" s="1">
        <v>44572</v>
      </c>
      <c r="C5508" t="s">
        <v>50</v>
      </c>
      <c r="D5508">
        <v>29248200</v>
      </c>
      <c r="E5508">
        <v>1260000</v>
      </c>
      <c r="F5508">
        <v>7429000</v>
      </c>
      <c r="G5508">
        <v>4442000</v>
      </c>
      <c r="H5508">
        <v>1013000</v>
      </c>
      <c r="I5508">
        <v>4339220</v>
      </c>
      <c r="J5508">
        <v>40750700</v>
      </c>
      <c r="K5508">
        <v>0.93912500403298282</v>
      </c>
      <c r="L5508">
        <v>19150060</v>
      </c>
      <c r="M5508">
        <v>18139130</v>
      </c>
      <c r="N5508">
        <v>8389300</v>
      </c>
      <c r="O5508" s="1"/>
      <c r="P5508" s="1">
        <v>44571</v>
      </c>
      <c r="Q5508" t="s">
        <v>79</v>
      </c>
      <c r="R5508" t="s">
        <v>336</v>
      </c>
      <c r="S5508">
        <v>-36411480</v>
      </c>
      <c r="T5508">
        <v>22611570</v>
      </c>
      <c r="U5508">
        <v>5455000</v>
      </c>
      <c r="V5508">
        <v>37937200</v>
      </c>
    </row>
    <row r="5509" spans="1:22" x14ac:dyDescent="0.3">
      <c r="A5509">
        <v>5508</v>
      </c>
      <c r="B5509" s="1">
        <v>44572</v>
      </c>
      <c r="C5509" t="s">
        <v>52</v>
      </c>
      <c r="D5509">
        <v>990900</v>
      </c>
      <c r="E5509">
        <v>120000</v>
      </c>
      <c r="F5509">
        <v>222700</v>
      </c>
      <c r="G5509">
        <v>181000</v>
      </c>
      <c r="H5509">
        <v>39350</v>
      </c>
      <c r="I5509">
        <v>155395</v>
      </c>
      <c r="J5509">
        <v>1333675</v>
      </c>
      <c r="K5509">
        <v>0.85824833488850993</v>
      </c>
      <c r="L5509">
        <v>665410</v>
      </c>
      <c r="M5509">
        <v>613680</v>
      </c>
      <c r="N5509">
        <v>196680</v>
      </c>
      <c r="O5509" s="1"/>
      <c r="P5509" s="1">
        <v>44571</v>
      </c>
      <c r="Q5509" t="s">
        <v>79</v>
      </c>
      <c r="R5509" t="s">
        <v>336</v>
      </c>
      <c r="S5509">
        <v>-1178280</v>
      </c>
      <c r="T5509">
        <v>719995</v>
      </c>
      <c r="U5509">
        <v>220350</v>
      </c>
      <c r="V5509">
        <v>1333600</v>
      </c>
    </row>
    <row r="5510" spans="1:22" x14ac:dyDescent="0.3">
      <c r="A5510">
        <v>5509</v>
      </c>
      <c r="B5510" s="1">
        <v>44572</v>
      </c>
      <c r="C5510" t="s">
        <v>54</v>
      </c>
      <c r="D5510">
        <v>979200</v>
      </c>
      <c r="E5510">
        <v>120000</v>
      </c>
      <c r="F5510">
        <v>235000</v>
      </c>
      <c r="G5510">
        <v>151000</v>
      </c>
      <c r="H5510">
        <v>57500</v>
      </c>
      <c r="I5510">
        <v>154270</v>
      </c>
      <c r="J5510">
        <v>1291835</v>
      </c>
      <c r="K5510">
        <v>0.83738575225254419</v>
      </c>
      <c r="L5510">
        <v>638100</v>
      </c>
      <c r="M5510">
        <v>588150</v>
      </c>
      <c r="N5510">
        <v>208090</v>
      </c>
      <c r="O5510" s="1"/>
      <c r="P5510" s="1">
        <v>44571</v>
      </c>
      <c r="Q5510" t="s">
        <v>79</v>
      </c>
      <c r="R5510" t="s">
        <v>336</v>
      </c>
      <c r="S5510">
        <v>-1137565</v>
      </c>
      <c r="T5510">
        <v>703685</v>
      </c>
      <c r="U5510">
        <v>208500</v>
      </c>
      <c r="V5510">
        <v>1334200</v>
      </c>
    </row>
    <row r="5511" spans="1:22" x14ac:dyDescent="0.3">
      <c r="A5511">
        <v>5510</v>
      </c>
      <c r="B5511" s="1">
        <v>44572</v>
      </c>
      <c r="C5511" t="s">
        <v>133</v>
      </c>
      <c r="D5511">
        <v>481380</v>
      </c>
      <c r="E5511">
        <v>0</v>
      </c>
      <c r="F5511">
        <v>583000</v>
      </c>
      <c r="G5511">
        <v>1038000</v>
      </c>
      <c r="H5511">
        <v>20000</v>
      </c>
      <c r="I5511">
        <v>212238</v>
      </c>
      <c r="J5511">
        <v>2073385</v>
      </c>
      <c r="K5511">
        <v>0.97691506704737119</v>
      </c>
      <c r="L5511">
        <v>953490</v>
      </c>
      <c r="M5511">
        <v>921390</v>
      </c>
      <c r="N5511">
        <v>403860</v>
      </c>
      <c r="O5511" s="1"/>
      <c r="P5511" s="1">
        <v>44571</v>
      </c>
      <c r="Q5511" t="s">
        <v>79</v>
      </c>
      <c r="R5511" t="s">
        <v>336</v>
      </c>
      <c r="S5511">
        <v>-1861147</v>
      </c>
      <c r="T5511">
        <v>1151995</v>
      </c>
      <c r="U5511">
        <v>1058000</v>
      </c>
      <c r="V5511">
        <v>1064380</v>
      </c>
    </row>
    <row r="5512" spans="1:22" x14ac:dyDescent="0.3">
      <c r="A5512">
        <v>5511</v>
      </c>
      <c r="B5512" s="1">
        <v>44572</v>
      </c>
      <c r="C5512" t="s">
        <v>188</v>
      </c>
      <c r="D5512">
        <v>0</v>
      </c>
      <c r="E5512">
        <v>0</v>
      </c>
      <c r="F5512">
        <v>61700</v>
      </c>
      <c r="G5512">
        <v>0</v>
      </c>
      <c r="H5512">
        <v>46400</v>
      </c>
      <c r="I5512">
        <v>10810</v>
      </c>
      <c r="J5512">
        <v>108270</v>
      </c>
      <c r="K5512">
        <v>1.0000000000000001E-15</v>
      </c>
      <c r="L5512">
        <v>78440</v>
      </c>
      <c r="M5512">
        <v>73860</v>
      </c>
      <c r="N5512">
        <v>5620</v>
      </c>
      <c r="O5512" s="1"/>
      <c r="P5512" s="1">
        <v>44571</v>
      </c>
      <c r="Q5512" t="s">
        <v>79</v>
      </c>
      <c r="R5512" t="s">
        <v>336</v>
      </c>
      <c r="S5512">
        <v>-97460</v>
      </c>
      <c r="T5512">
        <v>34410</v>
      </c>
      <c r="U5512">
        <v>46400</v>
      </c>
      <c r="V5512">
        <v>61700</v>
      </c>
    </row>
    <row r="5513" spans="1:22" x14ac:dyDescent="0.3">
      <c r="A5513">
        <v>5512</v>
      </c>
      <c r="B5513" s="1">
        <v>44572</v>
      </c>
      <c r="C5513" t="s">
        <v>56</v>
      </c>
      <c r="D5513">
        <v>604594230</v>
      </c>
      <c r="E5513">
        <v>28020000</v>
      </c>
      <c r="F5513">
        <v>158444000</v>
      </c>
      <c r="G5513">
        <v>90483200</v>
      </c>
      <c r="H5513">
        <v>21405350</v>
      </c>
      <c r="I5513">
        <v>90294678</v>
      </c>
      <c r="J5513">
        <v>857312800</v>
      </c>
      <c r="K5513">
        <v>0.94946105240000955</v>
      </c>
      <c r="L5513">
        <v>401189750</v>
      </c>
      <c r="M5513">
        <v>380939340</v>
      </c>
      <c r="N5513">
        <v>160870530</v>
      </c>
      <c r="O5513" s="1"/>
      <c r="P5513" s="1"/>
      <c r="Q5513" t="s">
        <v>79</v>
      </c>
      <c r="R5513" t="s">
        <v>336</v>
      </c>
      <c r="S5513">
        <v>-767018122</v>
      </c>
      <c r="T5513">
        <v>476373460</v>
      </c>
      <c r="U5513">
        <v>111888550</v>
      </c>
      <c r="V5513">
        <v>791058230</v>
      </c>
    </row>
    <row r="5514" spans="1:22" x14ac:dyDescent="0.3">
      <c r="A5514">
        <v>5513</v>
      </c>
      <c r="B5514" s="1">
        <v>44573</v>
      </c>
      <c r="C5514" t="s">
        <v>17</v>
      </c>
      <c r="D5514">
        <v>107968500</v>
      </c>
      <c r="E5514">
        <v>5340000</v>
      </c>
      <c r="F5514">
        <v>26195000</v>
      </c>
      <c r="G5514">
        <v>15372000</v>
      </c>
      <c r="H5514">
        <v>3335000</v>
      </c>
      <c r="I5514">
        <v>15821050</v>
      </c>
      <c r="J5514">
        <v>152528400</v>
      </c>
      <c r="K5514">
        <v>0.96408519030026441</v>
      </c>
      <c r="L5514">
        <v>72104880</v>
      </c>
      <c r="M5514">
        <v>68682530</v>
      </c>
      <c r="N5514">
        <v>22718110</v>
      </c>
      <c r="O5514" s="1"/>
      <c r="P5514" s="1">
        <v>44572</v>
      </c>
      <c r="Q5514" t="s">
        <v>79</v>
      </c>
      <c r="R5514" t="s">
        <v>337</v>
      </c>
      <c r="S5514">
        <v>-136707350</v>
      </c>
      <c r="T5514">
        <v>83845870</v>
      </c>
      <c r="U5514">
        <v>18707000</v>
      </c>
      <c r="V5514">
        <v>139503500</v>
      </c>
    </row>
    <row r="5515" spans="1:22" x14ac:dyDescent="0.3">
      <c r="A5515">
        <v>5514</v>
      </c>
      <c r="B5515" s="1">
        <v>44573</v>
      </c>
      <c r="C5515" t="s">
        <v>20</v>
      </c>
      <c r="D5515">
        <v>17132010</v>
      </c>
      <c r="E5515">
        <v>720000</v>
      </c>
      <c r="F5515">
        <v>4084900</v>
      </c>
      <c r="G5515">
        <v>2552000</v>
      </c>
      <c r="H5515">
        <v>635650</v>
      </c>
      <c r="I5515">
        <v>2512456</v>
      </c>
      <c r="J5515">
        <v>24146350</v>
      </c>
      <c r="K5515">
        <v>0.9610655868202268</v>
      </c>
      <c r="L5515">
        <v>11277090</v>
      </c>
      <c r="M5515">
        <v>10685570</v>
      </c>
      <c r="N5515">
        <v>4638800</v>
      </c>
      <c r="O5515" s="1"/>
      <c r="P5515" s="1">
        <v>44572</v>
      </c>
      <c r="Q5515" t="s">
        <v>79</v>
      </c>
      <c r="R5515" t="s">
        <v>337</v>
      </c>
      <c r="S5515">
        <v>-21633894</v>
      </c>
      <c r="T5515">
        <v>13460780</v>
      </c>
      <c r="U5515">
        <v>3187650</v>
      </c>
      <c r="V5515">
        <v>21936910</v>
      </c>
    </row>
    <row r="5516" spans="1:22" x14ac:dyDescent="0.3">
      <c r="A5516">
        <v>5515</v>
      </c>
      <c r="B5516" s="1">
        <v>44573</v>
      </c>
      <c r="C5516" t="s">
        <v>22</v>
      </c>
      <c r="D5516">
        <v>14587250</v>
      </c>
      <c r="E5516">
        <v>420000</v>
      </c>
      <c r="F5516">
        <v>4410400</v>
      </c>
      <c r="G5516">
        <v>2209000</v>
      </c>
      <c r="H5516">
        <v>430000</v>
      </c>
      <c r="I5516">
        <v>2205665</v>
      </c>
      <c r="J5516">
        <v>21317975</v>
      </c>
      <c r="K5516">
        <v>0.96651010012853278</v>
      </c>
      <c r="L5516">
        <v>9118730</v>
      </c>
      <c r="M5516">
        <v>8708910</v>
      </c>
      <c r="N5516">
        <v>5629250</v>
      </c>
      <c r="O5516" s="1"/>
      <c r="P5516" s="1">
        <v>44572</v>
      </c>
      <c r="Q5516" t="s">
        <v>79</v>
      </c>
      <c r="R5516" t="s">
        <v>337</v>
      </c>
      <c r="S5516">
        <v>-19112310</v>
      </c>
      <c r="T5516">
        <v>12609065</v>
      </c>
      <c r="U5516">
        <v>2639000</v>
      </c>
      <c r="V5516">
        <v>19417650</v>
      </c>
    </row>
    <row r="5517" spans="1:22" x14ac:dyDescent="0.3">
      <c r="A5517">
        <v>5516</v>
      </c>
      <c r="B5517" s="1">
        <v>44573</v>
      </c>
      <c r="C5517" t="s">
        <v>24</v>
      </c>
      <c r="D5517">
        <v>13188840</v>
      </c>
      <c r="E5517">
        <v>720000</v>
      </c>
      <c r="F5517">
        <v>4670700</v>
      </c>
      <c r="G5517">
        <v>2254000</v>
      </c>
      <c r="H5517">
        <v>564200</v>
      </c>
      <c r="I5517">
        <v>2139774</v>
      </c>
      <c r="J5517">
        <v>18824665</v>
      </c>
      <c r="K5517">
        <v>0.87975015118419053</v>
      </c>
      <c r="L5517">
        <v>9086490</v>
      </c>
      <c r="M5517">
        <v>8715790</v>
      </c>
      <c r="N5517">
        <v>2949330</v>
      </c>
      <c r="O5517" s="1"/>
      <c r="P5517" s="1">
        <v>44572</v>
      </c>
      <c r="Q5517" t="s">
        <v>79</v>
      </c>
      <c r="R5517" t="s">
        <v>337</v>
      </c>
      <c r="S5517">
        <v>-16684891</v>
      </c>
      <c r="T5517">
        <v>10108875</v>
      </c>
      <c r="U5517">
        <v>2818200</v>
      </c>
      <c r="V5517">
        <v>18579540</v>
      </c>
    </row>
    <row r="5518" spans="1:22" x14ac:dyDescent="0.3">
      <c r="A5518">
        <v>5517</v>
      </c>
      <c r="B5518" s="1">
        <v>44573</v>
      </c>
      <c r="C5518" t="s">
        <v>26</v>
      </c>
      <c r="D5518">
        <v>25809900</v>
      </c>
      <c r="E5518">
        <v>1140000</v>
      </c>
      <c r="F5518">
        <v>6747000</v>
      </c>
      <c r="G5518">
        <v>4558000</v>
      </c>
      <c r="H5518">
        <v>1336500</v>
      </c>
      <c r="I5518">
        <v>3959140</v>
      </c>
      <c r="J5518">
        <v>37788635</v>
      </c>
      <c r="K5518">
        <v>9.5446574256025304E-2</v>
      </c>
      <c r="L5518">
        <v>17781300</v>
      </c>
      <c r="M5518">
        <v>16686740</v>
      </c>
      <c r="N5518">
        <v>6534990</v>
      </c>
      <c r="O5518" s="1"/>
      <c r="P5518" s="1">
        <v>44572</v>
      </c>
      <c r="Q5518" t="s">
        <v>79</v>
      </c>
      <c r="R5518" t="s">
        <v>337</v>
      </c>
      <c r="S5518">
        <v>-33829495</v>
      </c>
      <c r="T5518">
        <v>21101895</v>
      </c>
      <c r="U5518">
        <v>5894500</v>
      </c>
      <c r="V5518">
        <v>33696900</v>
      </c>
    </row>
    <row r="5519" spans="1:22" x14ac:dyDescent="0.3">
      <c r="A5519">
        <v>5518</v>
      </c>
      <c r="B5519" s="1">
        <v>44573</v>
      </c>
      <c r="C5519" t="s">
        <v>28</v>
      </c>
      <c r="D5519">
        <v>8595150</v>
      </c>
      <c r="E5519">
        <v>300000</v>
      </c>
      <c r="F5519">
        <v>1554000</v>
      </c>
      <c r="G5519">
        <v>1252000</v>
      </c>
      <c r="H5519">
        <v>222000</v>
      </c>
      <c r="I5519">
        <v>1192315</v>
      </c>
      <c r="J5519">
        <v>11480710</v>
      </c>
      <c r="K5519">
        <v>0.96289235646620241</v>
      </c>
      <c r="L5519">
        <v>5120900</v>
      </c>
      <c r="M5519">
        <v>4859020</v>
      </c>
      <c r="N5519">
        <v>2429720</v>
      </c>
      <c r="O5519" s="1"/>
      <c r="P5519" s="1">
        <v>44572</v>
      </c>
      <c r="Q5519" t="s">
        <v>79</v>
      </c>
      <c r="R5519" t="s">
        <v>337</v>
      </c>
      <c r="S5519">
        <v>-10288395</v>
      </c>
      <c r="T5519">
        <v>6621690</v>
      </c>
      <c r="U5519">
        <v>1474000</v>
      </c>
      <c r="V5519">
        <v>10449150</v>
      </c>
    </row>
    <row r="5520" spans="1:22" x14ac:dyDescent="0.3">
      <c r="A5520">
        <v>5519</v>
      </c>
      <c r="B5520" s="1">
        <v>44573</v>
      </c>
      <c r="C5520" t="s">
        <v>30</v>
      </c>
      <c r="D5520">
        <v>39879030</v>
      </c>
      <c r="E5520">
        <v>1140000</v>
      </c>
      <c r="F5520">
        <v>6115700</v>
      </c>
      <c r="G5520">
        <v>4661700</v>
      </c>
      <c r="H5520">
        <v>953100</v>
      </c>
      <c r="I5520">
        <v>5274953</v>
      </c>
      <c r="J5520">
        <v>48593975</v>
      </c>
      <c r="K5520">
        <v>0.92122100424401876</v>
      </c>
      <c r="L5520">
        <v>21058620</v>
      </c>
      <c r="M5520">
        <v>19976790</v>
      </c>
      <c r="N5520">
        <v>10700290</v>
      </c>
      <c r="O5520" s="1"/>
      <c r="P5520" s="1">
        <v>44572</v>
      </c>
      <c r="Q5520" t="s">
        <v>79</v>
      </c>
      <c r="R5520" t="s">
        <v>337</v>
      </c>
      <c r="S5520">
        <v>-43319022</v>
      </c>
      <c r="T5520">
        <v>28617185</v>
      </c>
      <c r="U5520">
        <v>5614800</v>
      </c>
      <c r="V5520">
        <v>47134730</v>
      </c>
    </row>
    <row r="5521" spans="1:22" x14ac:dyDescent="0.3">
      <c r="A5521">
        <v>5520</v>
      </c>
      <c r="B5521" s="1">
        <v>44573</v>
      </c>
      <c r="C5521" t="s">
        <v>32</v>
      </c>
      <c r="D5521">
        <v>26089650</v>
      </c>
      <c r="E5521">
        <v>1260000</v>
      </c>
      <c r="F5521">
        <v>7712700</v>
      </c>
      <c r="G5521">
        <v>3821000</v>
      </c>
      <c r="H5521">
        <v>937350</v>
      </c>
      <c r="I5521">
        <v>3982070</v>
      </c>
      <c r="J5521">
        <v>36182845</v>
      </c>
      <c r="K5521">
        <v>0.90864412227811164</v>
      </c>
      <c r="L5521">
        <v>17065100</v>
      </c>
      <c r="M5521">
        <v>15918200</v>
      </c>
      <c r="N5521">
        <v>7151830</v>
      </c>
      <c r="O5521" s="1"/>
      <c r="P5521" s="1">
        <v>44572</v>
      </c>
      <c r="Q5521" t="s">
        <v>79</v>
      </c>
      <c r="R5521" t="s">
        <v>337</v>
      </c>
      <c r="S5521">
        <v>-32200775</v>
      </c>
      <c r="T5521">
        <v>20264645</v>
      </c>
      <c r="U5521">
        <v>4758350</v>
      </c>
      <c r="V5521">
        <v>35062350</v>
      </c>
    </row>
    <row r="5522" spans="1:22" x14ac:dyDescent="0.3">
      <c r="A5522">
        <v>5521</v>
      </c>
      <c r="B5522" s="1">
        <v>44573</v>
      </c>
      <c r="C5522" t="s">
        <v>34</v>
      </c>
      <c r="D5522">
        <v>86200100</v>
      </c>
      <c r="E5522">
        <v>4800000</v>
      </c>
      <c r="F5522">
        <v>29549000</v>
      </c>
      <c r="G5522">
        <v>15143000</v>
      </c>
      <c r="H5522">
        <v>3757500</v>
      </c>
      <c r="I5522">
        <v>13944960</v>
      </c>
      <c r="J5522">
        <v>131640405</v>
      </c>
      <c r="K5522">
        <v>0.94399987522373685</v>
      </c>
      <c r="L5522">
        <v>63751790</v>
      </c>
      <c r="M5522">
        <v>60329410</v>
      </c>
      <c r="N5522">
        <v>25519210</v>
      </c>
      <c r="O5522" s="1"/>
      <c r="P5522" s="1">
        <v>44572</v>
      </c>
      <c r="Q5522" t="s">
        <v>79</v>
      </c>
      <c r="R5522" t="s">
        <v>337</v>
      </c>
      <c r="S5522">
        <v>-117695445</v>
      </c>
      <c r="T5522">
        <v>71310995</v>
      </c>
      <c r="U5522">
        <v>18900500</v>
      </c>
      <c r="V5522">
        <v>120549100</v>
      </c>
    </row>
    <row r="5523" spans="1:22" x14ac:dyDescent="0.3">
      <c r="A5523">
        <v>5522</v>
      </c>
      <c r="B5523" s="1">
        <v>44573</v>
      </c>
      <c r="C5523" t="s">
        <v>36</v>
      </c>
      <c r="D5523">
        <v>65381500</v>
      </c>
      <c r="E5523">
        <v>4020000</v>
      </c>
      <c r="F5523">
        <v>18436500</v>
      </c>
      <c r="G5523">
        <v>8639000</v>
      </c>
      <c r="H5523">
        <v>2131250</v>
      </c>
      <c r="I5523">
        <v>9860825</v>
      </c>
      <c r="J5523">
        <v>91250655</v>
      </c>
      <c r="K5523">
        <v>0.92538560414569759</v>
      </c>
      <c r="L5523">
        <v>42587410</v>
      </c>
      <c r="M5523">
        <v>40795380</v>
      </c>
      <c r="N5523">
        <v>17255700</v>
      </c>
      <c r="O5523" s="1"/>
      <c r="P5523" s="1">
        <v>44572</v>
      </c>
      <c r="Q5523" t="s">
        <v>79</v>
      </c>
      <c r="R5523" t="s">
        <v>337</v>
      </c>
      <c r="S5523">
        <v>-81389830</v>
      </c>
      <c r="T5523">
        <v>50455275</v>
      </c>
      <c r="U5523">
        <v>10770250</v>
      </c>
      <c r="V5523">
        <v>87838000</v>
      </c>
    </row>
    <row r="5524" spans="1:22" x14ac:dyDescent="0.3">
      <c r="A5524">
        <v>5523</v>
      </c>
      <c r="B5524" s="1">
        <v>44573</v>
      </c>
      <c r="C5524" t="s">
        <v>38</v>
      </c>
      <c r="D5524">
        <v>14794430</v>
      </c>
      <c r="E5524">
        <v>600000</v>
      </c>
      <c r="F5524">
        <v>2717700</v>
      </c>
      <c r="G5524">
        <v>1826000</v>
      </c>
      <c r="H5524">
        <v>412550</v>
      </c>
      <c r="I5524">
        <v>2035068</v>
      </c>
      <c r="J5524">
        <v>20765425</v>
      </c>
      <c r="K5524">
        <v>1.0000000000000001E-15</v>
      </c>
      <c r="L5524">
        <v>9315690</v>
      </c>
      <c r="M5524">
        <v>8935370</v>
      </c>
      <c r="N5524">
        <v>4188560</v>
      </c>
      <c r="O5524" s="1"/>
      <c r="P5524" s="1">
        <v>44572</v>
      </c>
      <c r="Q5524" t="s">
        <v>79</v>
      </c>
      <c r="R5524" t="s">
        <v>337</v>
      </c>
      <c r="S5524">
        <v>-18730357</v>
      </c>
      <c r="T5524">
        <v>11830055</v>
      </c>
      <c r="U5524">
        <v>2238550</v>
      </c>
      <c r="V5524">
        <v>18112130</v>
      </c>
    </row>
    <row r="5525" spans="1:22" x14ac:dyDescent="0.3">
      <c r="A5525">
        <v>5524</v>
      </c>
      <c r="B5525" s="1">
        <v>44573</v>
      </c>
      <c r="C5525" t="s">
        <v>40</v>
      </c>
      <c r="D5525">
        <v>39646690</v>
      </c>
      <c r="E5525">
        <v>1320000</v>
      </c>
      <c r="F5525">
        <v>7850000</v>
      </c>
      <c r="G5525">
        <v>5734000</v>
      </c>
      <c r="H5525">
        <v>1227000</v>
      </c>
      <c r="I5525">
        <v>5577769</v>
      </c>
      <c r="J5525">
        <v>56511765</v>
      </c>
      <c r="K5525">
        <v>1.0000000000000001E-15</v>
      </c>
      <c r="L5525">
        <v>24287000</v>
      </c>
      <c r="M5525">
        <v>23138210</v>
      </c>
      <c r="N5525">
        <v>14989320</v>
      </c>
      <c r="O5525" s="1"/>
      <c r="P5525" s="1">
        <v>44572</v>
      </c>
      <c r="Q5525" t="s">
        <v>79</v>
      </c>
      <c r="R5525" t="s">
        <v>337</v>
      </c>
      <c r="S5525">
        <v>-50933996</v>
      </c>
      <c r="T5525">
        <v>33373555</v>
      </c>
      <c r="U5525">
        <v>6961000</v>
      </c>
      <c r="V5525">
        <v>48816690</v>
      </c>
    </row>
    <row r="5526" spans="1:22" x14ac:dyDescent="0.3">
      <c r="A5526">
        <v>5525</v>
      </c>
      <c r="B5526" s="1">
        <v>44573</v>
      </c>
      <c r="C5526" t="s">
        <v>42</v>
      </c>
      <c r="D5526">
        <v>4341350</v>
      </c>
      <c r="E5526">
        <v>180000</v>
      </c>
      <c r="F5526">
        <v>916000</v>
      </c>
      <c r="G5526">
        <v>532400</v>
      </c>
      <c r="H5526">
        <v>152000</v>
      </c>
      <c r="I5526">
        <v>612175</v>
      </c>
      <c r="J5526">
        <v>5815055</v>
      </c>
      <c r="K5526">
        <v>9.4990076367051896E-2</v>
      </c>
      <c r="L5526">
        <v>2744460</v>
      </c>
      <c r="M5526">
        <v>2593880</v>
      </c>
      <c r="N5526">
        <v>1105960</v>
      </c>
      <c r="O5526" s="1"/>
      <c r="P5526" s="1">
        <v>44572</v>
      </c>
      <c r="Q5526" t="s">
        <v>79</v>
      </c>
      <c r="R5526" t="s">
        <v>337</v>
      </c>
      <c r="S5526">
        <v>-5202880</v>
      </c>
      <c r="T5526">
        <v>3221175</v>
      </c>
      <c r="U5526">
        <v>684400</v>
      </c>
      <c r="V5526">
        <v>5437350</v>
      </c>
    </row>
    <row r="5527" spans="1:22" x14ac:dyDescent="0.3">
      <c r="A5527">
        <v>5526</v>
      </c>
      <c r="B5527" s="1">
        <v>44573</v>
      </c>
      <c r="C5527" t="s">
        <v>44</v>
      </c>
      <c r="D5527">
        <v>83923350</v>
      </c>
      <c r="E5527">
        <v>3120000</v>
      </c>
      <c r="F5527">
        <v>21208000</v>
      </c>
      <c r="G5527">
        <v>12221000</v>
      </c>
      <c r="H5527">
        <v>3214500</v>
      </c>
      <c r="I5527">
        <v>12368685</v>
      </c>
      <c r="J5527">
        <v>119904090</v>
      </c>
      <c r="K5527">
        <v>9.6941663564073299E-2</v>
      </c>
      <c r="L5527">
        <v>56650460</v>
      </c>
      <c r="M5527">
        <v>53487060</v>
      </c>
      <c r="N5527">
        <v>22729910</v>
      </c>
      <c r="O5527" s="1"/>
      <c r="P5527" s="1">
        <v>44572</v>
      </c>
      <c r="Q5527" t="s">
        <v>79</v>
      </c>
      <c r="R5527" t="s">
        <v>337</v>
      </c>
      <c r="S5527">
        <v>-107535405</v>
      </c>
      <c r="T5527">
        <v>66417030</v>
      </c>
      <c r="U5527">
        <v>15435500</v>
      </c>
      <c r="V5527">
        <v>108251350</v>
      </c>
    </row>
    <row r="5528" spans="1:22" x14ac:dyDescent="0.3">
      <c r="A5528">
        <v>5527</v>
      </c>
      <c r="B5528" s="1">
        <v>44573</v>
      </c>
      <c r="C5528" t="s">
        <v>46</v>
      </c>
      <c r="D5528">
        <v>16878650</v>
      </c>
      <c r="E5528">
        <v>1020000</v>
      </c>
      <c r="F5528">
        <v>5480000</v>
      </c>
      <c r="G5528">
        <v>2530100</v>
      </c>
      <c r="H5528">
        <v>683000</v>
      </c>
      <c r="I5528">
        <v>2659175</v>
      </c>
      <c r="J5528">
        <v>25770885</v>
      </c>
      <c r="K5528">
        <v>0.96913083945208556</v>
      </c>
      <c r="L5528">
        <v>12749480</v>
      </c>
      <c r="M5528">
        <v>11920780</v>
      </c>
      <c r="N5528">
        <v>4254670</v>
      </c>
      <c r="O5528" s="1"/>
      <c r="P5528" s="1">
        <v>44572</v>
      </c>
      <c r="Q5528" t="s">
        <v>79</v>
      </c>
      <c r="R5528" t="s">
        <v>337</v>
      </c>
      <c r="S5528">
        <v>-23111710</v>
      </c>
      <c r="T5528">
        <v>13850105</v>
      </c>
      <c r="U5528">
        <v>3213100</v>
      </c>
      <c r="V5528">
        <v>23378650</v>
      </c>
    </row>
    <row r="5529" spans="1:22" x14ac:dyDescent="0.3">
      <c r="A5529">
        <v>5528</v>
      </c>
      <c r="B5529" s="1">
        <v>44573</v>
      </c>
      <c r="C5529" t="s">
        <v>48</v>
      </c>
      <c r="D5529">
        <v>8478150</v>
      </c>
      <c r="E5529">
        <v>420000</v>
      </c>
      <c r="F5529">
        <v>2265000</v>
      </c>
      <c r="G5529">
        <v>1366000</v>
      </c>
      <c r="H5529">
        <v>237500</v>
      </c>
      <c r="I5529">
        <v>1276665</v>
      </c>
      <c r="J5529">
        <v>12019205</v>
      </c>
      <c r="K5529">
        <v>0.94145331782417485</v>
      </c>
      <c r="L5529">
        <v>5593540</v>
      </c>
      <c r="M5529">
        <v>5306620</v>
      </c>
      <c r="N5529">
        <v>2313950</v>
      </c>
      <c r="O5529" s="1"/>
      <c r="P5529" s="1">
        <v>44572</v>
      </c>
      <c r="Q5529" t="s">
        <v>79</v>
      </c>
      <c r="R5529" t="s">
        <v>337</v>
      </c>
      <c r="S5529">
        <v>-10742540</v>
      </c>
      <c r="T5529">
        <v>6712585</v>
      </c>
      <c r="U5529">
        <v>1603500</v>
      </c>
      <c r="V5529">
        <v>11163150</v>
      </c>
    </row>
    <row r="5530" spans="1:22" x14ac:dyDescent="0.3">
      <c r="A5530">
        <v>5529</v>
      </c>
      <c r="B5530" s="1">
        <v>44573</v>
      </c>
      <c r="C5530" t="s">
        <v>50</v>
      </c>
      <c r="D5530">
        <v>29248200</v>
      </c>
      <c r="E5530">
        <v>1260000</v>
      </c>
      <c r="F5530">
        <v>7429000</v>
      </c>
      <c r="G5530">
        <v>4442000</v>
      </c>
      <c r="H5530">
        <v>1013000</v>
      </c>
      <c r="I5530">
        <v>4339220</v>
      </c>
      <c r="J5530">
        <v>40888760</v>
      </c>
      <c r="K5530">
        <v>9.4230668184604599E-2</v>
      </c>
      <c r="L5530">
        <v>19184760</v>
      </c>
      <c r="M5530">
        <v>18147150</v>
      </c>
      <c r="N5530">
        <v>8545190</v>
      </c>
      <c r="O5530" s="1"/>
      <c r="P5530" s="1">
        <v>44572</v>
      </c>
      <c r="Q5530" t="s">
        <v>79</v>
      </c>
      <c r="R5530" t="s">
        <v>337</v>
      </c>
      <c r="S5530">
        <v>-36549540</v>
      </c>
      <c r="T5530">
        <v>22741610</v>
      </c>
      <c r="U5530">
        <v>5455000</v>
      </c>
      <c r="V5530">
        <v>37937200</v>
      </c>
    </row>
    <row r="5531" spans="1:22" x14ac:dyDescent="0.3">
      <c r="A5531">
        <v>5530</v>
      </c>
      <c r="B5531" s="1">
        <v>44573</v>
      </c>
      <c r="C5531" t="s">
        <v>52</v>
      </c>
      <c r="D5531">
        <v>990900</v>
      </c>
      <c r="E5531">
        <v>120000</v>
      </c>
      <c r="F5531">
        <v>222700</v>
      </c>
      <c r="G5531">
        <v>181000</v>
      </c>
      <c r="H5531">
        <v>39350</v>
      </c>
      <c r="I5531">
        <v>155395</v>
      </c>
      <c r="J5531">
        <v>1339930</v>
      </c>
      <c r="K5531">
        <v>0.86227356092538365</v>
      </c>
      <c r="L5531">
        <v>666160</v>
      </c>
      <c r="M5531">
        <v>613860</v>
      </c>
      <c r="N5531">
        <v>202220</v>
      </c>
      <c r="O5531" s="1"/>
      <c r="P5531" s="1">
        <v>44572</v>
      </c>
      <c r="Q5531" t="s">
        <v>79</v>
      </c>
      <c r="R5531" t="s">
        <v>337</v>
      </c>
      <c r="S5531">
        <v>-1184535</v>
      </c>
      <c r="T5531">
        <v>726070</v>
      </c>
      <c r="U5531">
        <v>220350</v>
      </c>
      <c r="V5531">
        <v>1333600</v>
      </c>
    </row>
    <row r="5532" spans="1:22" x14ac:dyDescent="0.3">
      <c r="A5532">
        <v>5531</v>
      </c>
      <c r="B5532" s="1">
        <v>44573</v>
      </c>
      <c r="C5532" t="s">
        <v>54</v>
      </c>
      <c r="D5532">
        <v>979200</v>
      </c>
      <c r="E5532">
        <v>120000</v>
      </c>
      <c r="F5532">
        <v>235000</v>
      </c>
      <c r="G5532">
        <v>151000</v>
      </c>
      <c r="H5532">
        <v>57500</v>
      </c>
      <c r="I5532">
        <v>154270</v>
      </c>
      <c r="J5532">
        <v>1295395</v>
      </c>
      <c r="K5532">
        <v>0.83969339469760806</v>
      </c>
      <c r="L5532">
        <v>638310</v>
      </c>
      <c r="M5532">
        <v>588560</v>
      </c>
      <c r="N5532">
        <v>211150</v>
      </c>
      <c r="O5532" s="1"/>
      <c r="P5532" s="1">
        <v>44572</v>
      </c>
      <c r="Q5532" t="s">
        <v>79</v>
      </c>
      <c r="R5532" t="s">
        <v>337</v>
      </c>
      <c r="S5532">
        <v>-1141125</v>
      </c>
      <c r="T5532">
        <v>706835</v>
      </c>
      <c r="U5532">
        <v>208500</v>
      </c>
      <c r="V5532">
        <v>1334200</v>
      </c>
    </row>
    <row r="5533" spans="1:22" x14ac:dyDescent="0.3">
      <c r="A5533">
        <v>5532</v>
      </c>
      <c r="B5533" s="1">
        <v>44573</v>
      </c>
      <c r="C5533" t="s">
        <v>133</v>
      </c>
      <c r="D5533">
        <v>481380</v>
      </c>
      <c r="E5533">
        <v>0</v>
      </c>
      <c r="F5533">
        <v>583000</v>
      </c>
      <c r="G5533">
        <v>1038000</v>
      </c>
      <c r="H5533">
        <v>20000</v>
      </c>
      <c r="I5533">
        <v>212238</v>
      </c>
      <c r="J5533">
        <v>2076115</v>
      </c>
      <c r="K5533">
        <v>9.7820135885185497E-2</v>
      </c>
      <c r="L5533">
        <v>953550</v>
      </c>
      <c r="M5533">
        <v>921740</v>
      </c>
      <c r="N5533">
        <v>412140</v>
      </c>
      <c r="O5533" s="1"/>
      <c r="P5533" s="1">
        <v>44572</v>
      </c>
      <c r="Q5533" t="s">
        <v>79</v>
      </c>
      <c r="R5533" t="s">
        <v>337</v>
      </c>
      <c r="S5533">
        <v>-1863877</v>
      </c>
      <c r="T5533">
        <v>1154375</v>
      </c>
      <c r="U5533">
        <v>1058000</v>
      </c>
      <c r="V5533">
        <v>1064380</v>
      </c>
    </row>
    <row r="5534" spans="1:22" x14ac:dyDescent="0.3">
      <c r="A5534">
        <v>5533</v>
      </c>
      <c r="B5534" s="1">
        <v>44573</v>
      </c>
      <c r="C5534" t="s">
        <v>188</v>
      </c>
      <c r="D5534">
        <v>0</v>
      </c>
      <c r="E5534">
        <v>0</v>
      </c>
      <c r="F5534">
        <v>61700</v>
      </c>
      <c r="G5534">
        <v>0</v>
      </c>
      <c r="H5534">
        <v>46400</v>
      </c>
      <c r="I5534">
        <v>10810</v>
      </c>
      <c r="J5534">
        <v>108715</v>
      </c>
      <c r="K5534">
        <v>1.0000000000000001E-15</v>
      </c>
      <c r="L5534">
        <v>78580</v>
      </c>
      <c r="M5534">
        <v>73990</v>
      </c>
      <c r="N5534">
        <v>6190</v>
      </c>
      <c r="O5534" s="1"/>
      <c r="P5534" s="1">
        <v>44572</v>
      </c>
      <c r="Q5534" t="s">
        <v>79</v>
      </c>
      <c r="R5534" t="s">
        <v>337</v>
      </c>
      <c r="S5534">
        <v>-97905</v>
      </c>
      <c r="T5534">
        <v>34725</v>
      </c>
      <c r="U5534">
        <v>46400</v>
      </c>
      <c r="V5534">
        <v>61700</v>
      </c>
    </row>
    <row r="5535" spans="1:22" x14ac:dyDescent="0.3">
      <c r="A5535">
        <v>5534</v>
      </c>
      <c r="B5535" s="1">
        <v>44573</v>
      </c>
      <c r="C5535" t="s">
        <v>56</v>
      </c>
      <c r="D5535">
        <v>604594230</v>
      </c>
      <c r="E5535">
        <v>28020000</v>
      </c>
      <c r="F5535">
        <v>158444000</v>
      </c>
      <c r="G5535">
        <v>90483200</v>
      </c>
      <c r="H5535">
        <v>21405350</v>
      </c>
      <c r="I5535">
        <v>90294678</v>
      </c>
      <c r="J5535">
        <v>860249955</v>
      </c>
      <c r="K5535">
        <v>0.95271390745753604</v>
      </c>
      <c r="L5535">
        <v>401814300</v>
      </c>
      <c r="M5535">
        <v>381085560</v>
      </c>
      <c r="N5535">
        <v>164486490</v>
      </c>
      <c r="O5535" s="1"/>
      <c r="P5535" s="1"/>
      <c r="Q5535" t="s">
        <v>79</v>
      </c>
      <c r="R5535" t="s">
        <v>337</v>
      </c>
      <c r="S5535">
        <v>-769955277</v>
      </c>
      <c r="T5535">
        <v>479164395</v>
      </c>
      <c r="U5535">
        <v>111888550</v>
      </c>
      <c r="V5535">
        <v>791058230</v>
      </c>
    </row>
    <row r="5536" spans="1:22" x14ac:dyDescent="0.3">
      <c r="A5536">
        <v>5535</v>
      </c>
      <c r="B5536" s="1">
        <v>44574</v>
      </c>
      <c r="C5536" t="s">
        <v>17</v>
      </c>
      <c r="D5536">
        <v>107968500</v>
      </c>
      <c r="E5536">
        <v>5340000</v>
      </c>
      <c r="F5536">
        <v>26195000</v>
      </c>
      <c r="G5536">
        <v>15372000</v>
      </c>
      <c r="H5536">
        <v>3335000</v>
      </c>
      <c r="I5536">
        <v>15821050</v>
      </c>
      <c r="J5536">
        <v>153022725</v>
      </c>
      <c r="K5536">
        <v>0.96720966686787535</v>
      </c>
      <c r="L5536">
        <v>72169210</v>
      </c>
      <c r="M5536">
        <v>68712520</v>
      </c>
      <c r="N5536">
        <v>23288410</v>
      </c>
      <c r="O5536" s="1"/>
      <c r="P5536" s="1">
        <v>44573</v>
      </c>
      <c r="Q5536" t="s">
        <v>79</v>
      </c>
      <c r="R5536" t="s">
        <v>338</v>
      </c>
      <c r="S5536">
        <v>-137201675</v>
      </c>
      <c r="T5536">
        <v>84310205</v>
      </c>
      <c r="U5536">
        <v>18707000</v>
      </c>
      <c r="V5536">
        <v>139503500</v>
      </c>
    </row>
    <row r="5537" spans="1:22" x14ac:dyDescent="0.3">
      <c r="A5537">
        <v>5536</v>
      </c>
      <c r="B5537" s="1">
        <v>44574</v>
      </c>
      <c r="C5537" t="s">
        <v>20</v>
      </c>
      <c r="D5537">
        <v>17132010</v>
      </c>
      <c r="E5537">
        <v>720000</v>
      </c>
      <c r="F5537">
        <v>4084900</v>
      </c>
      <c r="G5537">
        <v>2552000</v>
      </c>
      <c r="H5537">
        <v>635650</v>
      </c>
      <c r="I5537">
        <v>2512456</v>
      </c>
      <c r="J5537">
        <v>24279505</v>
      </c>
      <c r="K5537">
        <v>0.96636538112508241</v>
      </c>
      <c r="L5537">
        <v>11297760</v>
      </c>
      <c r="M5537">
        <v>10692150</v>
      </c>
      <c r="N5537">
        <v>4778250</v>
      </c>
      <c r="O5537" s="1"/>
      <c r="P5537" s="1">
        <v>44573</v>
      </c>
      <c r="Q5537" t="s">
        <v>79</v>
      </c>
      <c r="R5537" t="s">
        <v>338</v>
      </c>
      <c r="S5537">
        <v>-21767049</v>
      </c>
      <c r="T5537">
        <v>13587355</v>
      </c>
      <c r="U5537">
        <v>3187650</v>
      </c>
      <c r="V5537">
        <v>21936910</v>
      </c>
    </row>
    <row r="5538" spans="1:22" x14ac:dyDescent="0.3">
      <c r="A5538">
        <v>5537</v>
      </c>
      <c r="B5538" s="1">
        <v>44574</v>
      </c>
      <c r="C5538" t="s">
        <v>22</v>
      </c>
      <c r="D5538">
        <v>14587250</v>
      </c>
      <c r="E5538">
        <v>420000</v>
      </c>
      <c r="F5538">
        <v>4410400</v>
      </c>
      <c r="G5538">
        <v>2209000</v>
      </c>
      <c r="H5538">
        <v>430000</v>
      </c>
      <c r="I5538">
        <v>2205665</v>
      </c>
      <c r="J5538">
        <v>21387390</v>
      </c>
      <c r="K5538">
        <v>9.6965722355842804E-2</v>
      </c>
      <c r="L5538">
        <v>9131490</v>
      </c>
      <c r="M5538">
        <v>8709210</v>
      </c>
      <c r="N5538">
        <v>5736200</v>
      </c>
      <c r="O5538" s="1"/>
      <c r="P5538" s="1">
        <v>44573</v>
      </c>
      <c r="Q5538" t="s">
        <v>79</v>
      </c>
      <c r="R5538" t="s">
        <v>338</v>
      </c>
      <c r="S5538">
        <v>-19181725</v>
      </c>
      <c r="T5538">
        <v>12678180</v>
      </c>
      <c r="U5538">
        <v>2639000</v>
      </c>
      <c r="V5538">
        <v>19417650</v>
      </c>
    </row>
    <row r="5539" spans="1:22" x14ac:dyDescent="0.3">
      <c r="A5539">
        <v>5538</v>
      </c>
      <c r="B5539" s="1">
        <v>44574</v>
      </c>
      <c r="C5539" t="s">
        <v>24</v>
      </c>
      <c r="D5539">
        <v>13188840</v>
      </c>
      <c r="E5539">
        <v>720000</v>
      </c>
      <c r="F5539">
        <v>4670700</v>
      </c>
      <c r="G5539">
        <v>2254000</v>
      </c>
      <c r="H5539">
        <v>564200</v>
      </c>
      <c r="I5539">
        <v>2139774</v>
      </c>
      <c r="J5539">
        <v>18892780</v>
      </c>
      <c r="K5539">
        <v>0.88293343128760327</v>
      </c>
      <c r="L5539">
        <v>9109730</v>
      </c>
      <c r="M5539">
        <v>8733250</v>
      </c>
      <c r="N5539">
        <v>2994470</v>
      </c>
      <c r="O5539" s="1"/>
      <c r="P5539" s="1">
        <v>44573</v>
      </c>
      <c r="Q5539" t="s">
        <v>79</v>
      </c>
      <c r="R5539" t="s">
        <v>338</v>
      </c>
      <c r="S5539">
        <v>-16753006</v>
      </c>
      <c r="T5539">
        <v>10159530</v>
      </c>
      <c r="U5539">
        <v>2818200</v>
      </c>
      <c r="V5539">
        <v>18579540</v>
      </c>
    </row>
    <row r="5540" spans="1:22" x14ac:dyDescent="0.3">
      <c r="A5540">
        <v>5539</v>
      </c>
      <c r="B5540" s="1">
        <v>44574</v>
      </c>
      <c r="C5540" t="s">
        <v>26</v>
      </c>
      <c r="D5540">
        <v>25809900</v>
      </c>
      <c r="E5540">
        <v>1140000</v>
      </c>
      <c r="F5540">
        <v>6747000</v>
      </c>
      <c r="G5540">
        <v>4558000</v>
      </c>
      <c r="H5540">
        <v>1336500</v>
      </c>
      <c r="I5540">
        <v>3959140</v>
      </c>
      <c r="J5540">
        <v>37918710</v>
      </c>
      <c r="K5540">
        <v>0.95775117828619361</v>
      </c>
      <c r="L5540">
        <v>17802320</v>
      </c>
      <c r="M5540">
        <v>16693230</v>
      </c>
      <c r="N5540">
        <v>6676850</v>
      </c>
      <c r="O5540" s="1"/>
      <c r="P5540" s="1">
        <v>44573</v>
      </c>
      <c r="Q5540" t="s">
        <v>79</v>
      </c>
      <c r="R5540" t="s">
        <v>338</v>
      </c>
      <c r="S5540">
        <v>-33959570</v>
      </c>
      <c r="T5540">
        <v>21225480</v>
      </c>
      <c r="U5540">
        <v>5894500</v>
      </c>
      <c r="V5540">
        <v>33696900</v>
      </c>
    </row>
    <row r="5541" spans="1:22" x14ac:dyDescent="0.3">
      <c r="A5541">
        <v>5540</v>
      </c>
      <c r="B5541" s="1">
        <v>44574</v>
      </c>
      <c r="C5541" t="s">
        <v>28</v>
      </c>
      <c r="D5541">
        <v>8595150</v>
      </c>
      <c r="E5541">
        <v>300000</v>
      </c>
      <c r="F5541">
        <v>1554000</v>
      </c>
      <c r="G5541">
        <v>1252000</v>
      </c>
      <c r="H5541">
        <v>222000</v>
      </c>
      <c r="I5541">
        <v>1192315</v>
      </c>
      <c r="J5541">
        <v>11516020</v>
      </c>
      <c r="K5541">
        <v>0.96585382218625115</v>
      </c>
      <c r="L5541">
        <v>5123620</v>
      </c>
      <c r="M5541">
        <v>4861180</v>
      </c>
      <c r="N5541">
        <v>2479420</v>
      </c>
      <c r="O5541" s="1"/>
      <c r="P5541" s="1">
        <v>44573</v>
      </c>
      <c r="Q5541" t="s">
        <v>79</v>
      </c>
      <c r="R5541" t="s">
        <v>338</v>
      </c>
      <c r="S5541">
        <v>-10323705</v>
      </c>
      <c r="T5541">
        <v>6654840</v>
      </c>
      <c r="U5541">
        <v>1474000</v>
      </c>
      <c r="V5541">
        <v>10449150</v>
      </c>
    </row>
    <row r="5542" spans="1:22" x14ac:dyDescent="0.3">
      <c r="A5542">
        <v>5541</v>
      </c>
      <c r="B5542" s="1">
        <v>44574</v>
      </c>
      <c r="C5542" t="s">
        <v>30</v>
      </c>
      <c r="D5542">
        <v>39879030</v>
      </c>
      <c r="E5542">
        <v>1140000</v>
      </c>
      <c r="F5542">
        <v>6115700</v>
      </c>
      <c r="G5542">
        <v>4661700</v>
      </c>
      <c r="H5542">
        <v>953100</v>
      </c>
      <c r="I5542">
        <v>5274953</v>
      </c>
      <c r="J5542">
        <v>48833545</v>
      </c>
      <c r="K5542">
        <v>0.92576265608432917</v>
      </c>
      <c r="L5542">
        <v>21134360</v>
      </c>
      <c r="M5542">
        <v>19983300</v>
      </c>
      <c r="N5542">
        <v>10880880</v>
      </c>
      <c r="O5542" s="1"/>
      <c r="P5542" s="1">
        <v>44573</v>
      </c>
      <c r="Q5542" t="s">
        <v>79</v>
      </c>
      <c r="R5542" t="s">
        <v>338</v>
      </c>
      <c r="S5542">
        <v>-43558592</v>
      </c>
      <c r="T5542">
        <v>28850245</v>
      </c>
      <c r="U5542">
        <v>5614800</v>
      </c>
      <c r="V5542">
        <v>47134730</v>
      </c>
    </row>
    <row r="5543" spans="1:22" x14ac:dyDescent="0.3">
      <c r="A5543">
        <v>5542</v>
      </c>
      <c r="B5543" s="1">
        <v>44574</v>
      </c>
      <c r="C5543" t="s">
        <v>32</v>
      </c>
      <c r="D5543">
        <v>26089650</v>
      </c>
      <c r="E5543">
        <v>1260000</v>
      </c>
      <c r="F5543">
        <v>7712700</v>
      </c>
      <c r="G5543">
        <v>3821000</v>
      </c>
      <c r="H5543">
        <v>937350</v>
      </c>
      <c r="I5543">
        <v>3982070</v>
      </c>
      <c r="J5543">
        <v>36348725</v>
      </c>
      <c r="K5543">
        <v>0.91280979490566461</v>
      </c>
      <c r="L5543">
        <v>17118300</v>
      </c>
      <c r="M5543">
        <v>15925340</v>
      </c>
      <c r="N5543">
        <v>7311790</v>
      </c>
      <c r="O5543" s="1"/>
      <c r="P5543" s="1">
        <v>44573</v>
      </c>
      <c r="Q5543" t="s">
        <v>79</v>
      </c>
      <c r="R5543" t="s">
        <v>338</v>
      </c>
      <c r="S5543">
        <v>-32366655</v>
      </c>
      <c r="T5543">
        <v>20423385</v>
      </c>
      <c r="U5543">
        <v>4758350</v>
      </c>
      <c r="V5543">
        <v>35062350</v>
      </c>
    </row>
    <row r="5544" spans="1:22" x14ac:dyDescent="0.3">
      <c r="A5544">
        <v>5543</v>
      </c>
      <c r="B5544" s="1">
        <v>44574</v>
      </c>
      <c r="C5544" t="s">
        <v>34</v>
      </c>
      <c r="D5544">
        <v>86200100</v>
      </c>
      <c r="E5544">
        <v>4800000</v>
      </c>
      <c r="F5544">
        <v>29549000</v>
      </c>
      <c r="G5544">
        <v>15143000</v>
      </c>
      <c r="H5544">
        <v>3757500</v>
      </c>
      <c r="I5544">
        <v>13944960</v>
      </c>
      <c r="J5544">
        <v>132059235</v>
      </c>
      <c r="K5544">
        <v>0.94700332593281</v>
      </c>
      <c r="L5544">
        <v>63813430</v>
      </c>
      <c r="M5544">
        <v>60366030</v>
      </c>
      <c r="N5544">
        <v>26154490</v>
      </c>
      <c r="O5544" s="1"/>
      <c r="P5544" s="1">
        <v>44573</v>
      </c>
      <c r="Q5544" t="s">
        <v>79</v>
      </c>
      <c r="R5544" t="s">
        <v>338</v>
      </c>
      <c r="S5544">
        <v>-118114275</v>
      </c>
      <c r="T5544">
        <v>71693205</v>
      </c>
      <c r="U5544">
        <v>18900500</v>
      </c>
      <c r="V5544">
        <v>120549100</v>
      </c>
    </row>
    <row r="5545" spans="1:22" x14ac:dyDescent="0.3">
      <c r="A5545">
        <v>5544</v>
      </c>
      <c r="B5545" s="1">
        <v>44574</v>
      </c>
      <c r="C5545" t="s">
        <v>36</v>
      </c>
      <c r="D5545">
        <v>65381500</v>
      </c>
      <c r="E5545">
        <v>4020000</v>
      </c>
      <c r="F5545">
        <v>18436500</v>
      </c>
      <c r="G5545">
        <v>8639000</v>
      </c>
      <c r="H5545">
        <v>2131250</v>
      </c>
      <c r="I5545">
        <v>9860825</v>
      </c>
      <c r="J5545">
        <v>91532115</v>
      </c>
      <c r="K5545">
        <v>0.92823992921484755</v>
      </c>
      <c r="L5545">
        <v>42606860</v>
      </c>
      <c r="M5545">
        <v>40809030</v>
      </c>
      <c r="N5545">
        <v>17749330</v>
      </c>
      <c r="O5545" s="1"/>
      <c r="P5545" s="1">
        <v>44573</v>
      </c>
      <c r="Q5545" t="s">
        <v>79</v>
      </c>
      <c r="R5545" t="s">
        <v>338</v>
      </c>
      <c r="S5545">
        <v>-81671290</v>
      </c>
      <c r="T5545">
        <v>50723085</v>
      </c>
      <c r="U5545">
        <v>10770250</v>
      </c>
      <c r="V5545">
        <v>87838000</v>
      </c>
    </row>
    <row r="5546" spans="1:22" x14ac:dyDescent="0.3">
      <c r="A5546">
        <v>5545</v>
      </c>
      <c r="B5546" s="1">
        <v>44574</v>
      </c>
      <c r="C5546" t="s">
        <v>38</v>
      </c>
      <c r="D5546">
        <v>14794430</v>
      </c>
      <c r="E5546">
        <v>600000</v>
      </c>
      <c r="F5546">
        <v>2717700</v>
      </c>
      <c r="G5546">
        <v>1826000</v>
      </c>
      <c r="H5546">
        <v>412550</v>
      </c>
      <c r="I5546">
        <v>2035068</v>
      </c>
      <c r="J5546">
        <v>20840460</v>
      </c>
      <c r="K5546">
        <v>1.0000000000000001E-15</v>
      </c>
      <c r="L5546">
        <v>9353840</v>
      </c>
      <c r="M5546">
        <v>8936750</v>
      </c>
      <c r="N5546">
        <v>4227650</v>
      </c>
      <c r="O5546" s="1"/>
      <c r="P5546" s="1">
        <v>44573</v>
      </c>
      <c r="Q5546" t="s">
        <v>79</v>
      </c>
      <c r="R5546" t="s">
        <v>338</v>
      </c>
      <c r="S5546">
        <v>-18805392</v>
      </c>
      <c r="T5546">
        <v>11903710</v>
      </c>
      <c r="U5546">
        <v>2238550</v>
      </c>
      <c r="V5546">
        <v>18112130</v>
      </c>
    </row>
    <row r="5547" spans="1:22" x14ac:dyDescent="0.3">
      <c r="A5547">
        <v>5546</v>
      </c>
      <c r="B5547" s="1">
        <v>44574</v>
      </c>
      <c r="C5547" t="s">
        <v>40</v>
      </c>
      <c r="D5547">
        <v>39646690</v>
      </c>
      <c r="E5547">
        <v>1320000</v>
      </c>
      <c r="F5547">
        <v>7850000</v>
      </c>
      <c r="G5547">
        <v>5734000</v>
      </c>
      <c r="H5547">
        <v>1227000</v>
      </c>
      <c r="I5547">
        <v>5577769</v>
      </c>
      <c r="J5547">
        <v>56761065</v>
      </c>
      <c r="K5547">
        <v>1.0000000000000001E-15</v>
      </c>
      <c r="L5547">
        <v>24388140</v>
      </c>
      <c r="M5547">
        <v>23141970</v>
      </c>
      <c r="N5547">
        <v>15281360</v>
      </c>
      <c r="O5547" s="1"/>
      <c r="P5547" s="1">
        <v>44573</v>
      </c>
      <c r="Q5547" t="s">
        <v>79</v>
      </c>
      <c r="R5547" t="s">
        <v>338</v>
      </c>
      <c r="S5547">
        <v>-51183296</v>
      </c>
      <c r="T5547">
        <v>33619095</v>
      </c>
      <c r="U5547">
        <v>6961000</v>
      </c>
      <c r="V5547">
        <v>48816690</v>
      </c>
    </row>
    <row r="5548" spans="1:22" x14ac:dyDescent="0.3">
      <c r="A5548">
        <v>5547</v>
      </c>
      <c r="B5548" s="1">
        <v>44574</v>
      </c>
      <c r="C5548" t="s">
        <v>42</v>
      </c>
      <c r="D5548">
        <v>4341350</v>
      </c>
      <c r="E5548">
        <v>180000</v>
      </c>
      <c r="F5548">
        <v>916000</v>
      </c>
      <c r="G5548">
        <v>532400</v>
      </c>
      <c r="H5548">
        <v>152000</v>
      </c>
      <c r="I5548">
        <v>612175</v>
      </c>
      <c r="J5548">
        <v>5893825</v>
      </c>
      <c r="K5548">
        <v>0.96276799934659196</v>
      </c>
      <c r="L5548">
        <v>2763000</v>
      </c>
      <c r="M5548">
        <v>2604840</v>
      </c>
      <c r="N5548">
        <v>1158450</v>
      </c>
      <c r="O5548" s="1"/>
      <c r="P5548" s="1">
        <v>44573</v>
      </c>
      <c r="Q5548" t="s">
        <v>79</v>
      </c>
      <c r="R5548" t="s">
        <v>338</v>
      </c>
      <c r="S5548">
        <v>-5281650</v>
      </c>
      <c r="T5548">
        <v>3288985</v>
      </c>
      <c r="U5548">
        <v>684400</v>
      </c>
      <c r="V5548">
        <v>5437350</v>
      </c>
    </row>
    <row r="5549" spans="1:22" x14ac:dyDescent="0.3">
      <c r="A5549">
        <v>5548</v>
      </c>
      <c r="B5549" s="1">
        <v>44574</v>
      </c>
      <c r="C5549" t="s">
        <v>44</v>
      </c>
      <c r="D5549">
        <v>83923350</v>
      </c>
      <c r="E5549">
        <v>3120000</v>
      </c>
      <c r="F5549">
        <v>21208000</v>
      </c>
      <c r="G5549">
        <v>12221000</v>
      </c>
      <c r="H5549">
        <v>3214500</v>
      </c>
      <c r="I5549">
        <v>12368685</v>
      </c>
      <c r="J5549">
        <v>120278445</v>
      </c>
      <c r="K5549">
        <v>0.97244327105104544</v>
      </c>
      <c r="L5549">
        <v>56698450</v>
      </c>
      <c r="M5549">
        <v>53502800</v>
      </c>
      <c r="N5549">
        <v>23205850</v>
      </c>
      <c r="O5549" s="1"/>
      <c r="P5549" s="1">
        <v>44573</v>
      </c>
      <c r="Q5549" t="s">
        <v>79</v>
      </c>
      <c r="R5549" t="s">
        <v>338</v>
      </c>
      <c r="S5549">
        <v>-107909760</v>
      </c>
      <c r="T5549">
        <v>66775645</v>
      </c>
      <c r="U5549">
        <v>15435500</v>
      </c>
      <c r="V5549">
        <v>108251350</v>
      </c>
    </row>
    <row r="5550" spans="1:22" x14ac:dyDescent="0.3">
      <c r="A5550">
        <v>5549</v>
      </c>
      <c r="B5550" s="1">
        <v>44574</v>
      </c>
      <c r="C5550" t="s">
        <v>46</v>
      </c>
      <c r="D5550">
        <v>16878650</v>
      </c>
      <c r="E5550">
        <v>1020000</v>
      </c>
      <c r="F5550">
        <v>5480000</v>
      </c>
      <c r="G5550">
        <v>2530100</v>
      </c>
      <c r="H5550">
        <v>683000</v>
      </c>
      <c r="I5550">
        <v>2659175</v>
      </c>
      <c r="J5550">
        <v>25770855</v>
      </c>
      <c r="K5550">
        <v>0.96912971128263481</v>
      </c>
      <c r="L5550">
        <v>12749480</v>
      </c>
      <c r="M5550">
        <v>11920730</v>
      </c>
      <c r="N5550">
        <v>4254680</v>
      </c>
      <c r="O5550" s="1"/>
      <c r="P5550" s="1">
        <v>44572</v>
      </c>
      <c r="Q5550" t="s">
        <v>79</v>
      </c>
      <c r="R5550" t="s">
        <v>338</v>
      </c>
      <c r="S5550">
        <v>-23111680</v>
      </c>
      <c r="T5550">
        <v>13850125</v>
      </c>
      <c r="U5550">
        <v>3213100</v>
      </c>
      <c r="V5550">
        <v>23378650</v>
      </c>
    </row>
    <row r="5551" spans="1:22" x14ac:dyDescent="0.3">
      <c r="A5551">
        <v>5550</v>
      </c>
      <c r="B5551" s="1">
        <v>44574</v>
      </c>
      <c r="C5551" t="s">
        <v>48</v>
      </c>
      <c r="D5551">
        <v>8478150</v>
      </c>
      <c r="E5551">
        <v>420000</v>
      </c>
      <c r="F5551">
        <v>2265000</v>
      </c>
      <c r="G5551">
        <v>1366000</v>
      </c>
      <c r="H5551">
        <v>237500</v>
      </c>
      <c r="I5551">
        <v>1276665</v>
      </c>
      <c r="J5551">
        <v>12063090</v>
      </c>
      <c r="K5551">
        <v>0.94489078967466</v>
      </c>
      <c r="L5551">
        <v>5595490</v>
      </c>
      <c r="M5551">
        <v>5308800</v>
      </c>
      <c r="N5551">
        <v>2386530</v>
      </c>
      <c r="O5551" s="1"/>
      <c r="P5551" s="1">
        <v>44573</v>
      </c>
      <c r="Q5551" t="s">
        <v>79</v>
      </c>
      <c r="R5551" t="s">
        <v>338</v>
      </c>
      <c r="S5551">
        <v>-10786425</v>
      </c>
      <c r="T5551">
        <v>6754290</v>
      </c>
      <c r="U5551">
        <v>1603500</v>
      </c>
      <c r="V5551">
        <v>11163150</v>
      </c>
    </row>
    <row r="5552" spans="1:22" x14ac:dyDescent="0.3">
      <c r="A5552">
        <v>5551</v>
      </c>
      <c r="B5552" s="1">
        <v>44574</v>
      </c>
      <c r="C5552" t="s">
        <v>50</v>
      </c>
      <c r="D5552">
        <v>29248200</v>
      </c>
      <c r="E5552">
        <v>1260000</v>
      </c>
      <c r="F5552">
        <v>7429000</v>
      </c>
      <c r="G5552">
        <v>4442000</v>
      </c>
      <c r="H5552">
        <v>1013000</v>
      </c>
      <c r="I5552">
        <v>4339220</v>
      </c>
      <c r="J5552">
        <v>41034965</v>
      </c>
      <c r="K5552">
        <v>0.9456760662054472</v>
      </c>
      <c r="L5552">
        <v>19214170</v>
      </c>
      <c r="M5552">
        <v>18154700</v>
      </c>
      <c r="N5552">
        <v>8712270</v>
      </c>
      <c r="O5552" s="1"/>
      <c r="P5552" s="1">
        <v>44573</v>
      </c>
      <c r="Q5552" t="s">
        <v>79</v>
      </c>
      <c r="R5552" t="s">
        <v>338</v>
      </c>
      <c r="S5552">
        <v>-36695745</v>
      </c>
      <c r="T5552">
        <v>22880265</v>
      </c>
      <c r="U5552">
        <v>5455000</v>
      </c>
      <c r="V5552">
        <v>37937200</v>
      </c>
    </row>
    <row r="5553" spans="1:22" x14ac:dyDescent="0.3">
      <c r="A5553">
        <v>5552</v>
      </c>
      <c r="B5553" s="1">
        <v>44574</v>
      </c>
      <c r="C5553" t="s">
        <v>52</v>
      </c>
      <c r="D5553">
        <v>990900</v>
      </c>
      <c r="E5553">
        <v>120000</v>
      </c>
      <c r="F5553">
        <v>222700</v>
      </c>
      <c r="G5553">
        <v>181000</v>
      </c>
      <c r="H5553">
        <v>39350</v>
      </c>
      <c r="I5553">
        <v>155395</v>
      </c>
      <c r="J5553">
        <v>1346495</v>
      </c>
      <c r="K5553">
        <v>0.86649827858039186</v>
      </c>
      <c r="L5553">
        <v>666900</v>
      </c>
      <c r="M5553">
        <v>614030</v>
      </c>
      <c r="N5553">
        <v>207880</v>
      </c>
      <c r="O5553" s="1"/>
      <c r="P5553" s="1">
        <v>44573</v>
      </c>
      <c r="Q5553" t="s">
        <v>79</v>
      </c>
      <c r="R5553" t="s">
        <v>338</v>
      </c>
      <c r="S5553">
        <v>-1191100</v>
      </c>
      <c r="T5553">
        <v>732465</v>
      </c>
      <c r="U5553">
        <v>220350</v>
      </c>
      <c r="V5553">
        <v>1333600</v>
      </c>
    </row>
    <row r="5554" spans="1:22" x14ac:dyDescent="0.3">
      <c r="A5554">
        <v>5553</v>
      </c>
      <c r="B5554" s="1">
        <v>44574</v>
      </c>
      <c r="C5554" t="s">
        <v>54</v>
      </c>
      <c r="D5554">
        <v>979200</v>
      </c>
      <c r="E5554">
        <v>120000</v>
      </c>
      <c r="F5554">
        <v>235000</v>
      </c>
      <c r="G5554">
        <v>151000</v>
      </c>
      <c r="H5554">
        <v>57500</v>
      </c>
      <c r="I5554">
        <v>154270</v>
      </c>
      <c r="J5554">
        <v>1297625</v>
      </c>
      <c r="K5554">
        <v>0.84113891229662285</v>
      </c>
      <c r="L5554">
        <v>639100</v>
      </c>
      <c r="M5554">
        <v>588780</v>
      </c>
      <c r="N5554">
        <v>212470</v>
      </c>
      <c r="O5554" s="1"/>
      <c r="P5554" s="1">
        <v>44573</v>
      </c>
      <c r="Q5554" t="s">
        <v>79</v>
      </c>
      <c r="R5554" t="s">
        <v>338</v>
      </c>
      <c r="S5554">
        <v>-1143355</v>
      </c>
      <c r="T5554">
        <v>708845</v>
      </c>
      <c r="U5554">
        <v>208500</v>
      </c>
      <c r="V5554">
        <v>1334200</v>
      </c>
    </row>
    <row r="5555" spans="1:22" x14ac:dyDescent="0.3">
      <c r="A5555">
        <v>5554</v>
      </c>
      <c r="B5555" s="1">
        <v>44574</v>
      </c>
      <c r="C5555" t="s">
        <v>133</v>
      </c>
      <c r="D5555">
        <v>481380</v>
      </c>
      <c r="E5555">
        <v>0</v>
      </c>
      <c r="F5555">
        <v>583000</v>
      </c>
      <c r="G5555">
        <v>1038000</v>
      </c>
      <c r="H5555">
        <v>20000</v>
      </c>
      <c r="I5555">
        <v>212238</v>
      </c>
      <c r="J5555">
        <v>2080150</v>
      </c>
      <c r="K5555">
        <v>0.98010252640903139</v>
      </c>
      <c r="L5555">
        <v>953610</v>
      </c>
      <c r="M5555">
        <v>921920</v>
      </c>
      <c r="N5555">
        <v>424580</v>
      </c>
      <c r="O5555" s="1"/>
      <c r="P5555" s="1">
        <v>44573</v>
      </c>
      <c r="Q5555" t="s">
        <v>79</v>
      </c>
      <c r="R5555" t="s">
        <v>338</v>
      </c>
      <c r="S5555">
        <v>-1867912</v>
      </c>
      <c r="T5555">
        <v>1158230</v>
      </c>
      <c r="U5555">
        <v>1058000</v>
      </c>
      <c r="V5555">
        <v>1064380</v>
      </c>
    </row>
    <row r="5556" spans="1:22" x14ac:dyDescent="0.3">
      <c r="A5556">
        <v>5555</v>
      </c>
      <c r="B5556" s="1">
        <v>44574</v>
      </c>
      <c r="C5556" t="s">
        <v>188</v>
      </c>
      <c r="D5556">
        <v>0</v>
      </c>
      <c r="E5556">
        <v>0</v>
      </c>
      <c r="F5556">
        <v>61700</v>
      </c>
      <c r="G5556">
        <v>0</v>
      </c>
      <c r="H5556">
        <v>46400</v>
      </c>
      <c r="I5556">
        <v>10810</v>
      </c>
      <c r="J5556">
        <v>109365</v>
      </c>
      <c r="K5556">
        <v>1.0000000000000001E-15</v>
      </c>
      <c r="L5556">
        <v>78680</v>
      </c>
      <c r="M5556">
        <v>74130</v>
      </c>
      <c r="N5556">
        <v>7050</v>
      </c>
      <c r="O5556" s="1"/>
      <c r="P5556" s="1">
        <v>44573</v>
      </c>
      <c r="Q5556" t="s">
        <v>79</v>
      </c>
      <c r="R5556" t="s">
        <v>338</v>
      </c>
      <c r="S5556">
        <v>-98555</v>
      </c>
      <c r="T5556">
        <v>35235</v>
      </c>
      <c r="U5556">
        <v>46400</v>
      </c>
      <c r="V5556">
        <v>61700</v>
      </c>
    </row>
    <row r="5557" spans="1:22" x14ac:dyDescent="0.3">
      <c r="A5557">
        <v>5556</v>
      </c>
      <c r="B5557" s="1">
        <v>44574</v>
      </c>
      <c r="C5557" t="s">
        <v>56</v>
      </c>
      <c r="D5557">
        <v>604594230</v>
      </c>
      <c r="E5557">
        <v>28020000</v>
      </c>
      <c r="F5557">
        <v>158444000</v>
      </c>
      <c r="G5557">
        <v>90483200</v>
      </c>
      <c r="H5557">
        <v>21405350</v>
      </c>
      <c r="I5557">
        <v>90294678</v>
      </c>
      <c r="J5557">
        <v>863267090</v>
      </c>
      <c r="K5557">
        <v>0.9560553391640646</v>
      </c>
      <c r="L5557">
        <v>402407940</v>
      </c>
      <c r="M5557">
        <v>381254690</v>
      </c>
      <c r="N5557">
        <v>168128860</v>
      </c>
      <c r="O5557" s="1"/>
      <c r="P5557" s="1"/>
      <c r="Q5557" t="s">
        <v>79</v>
      </c>
      <c r="R5557" t="s">
        <v>338</v>
      </c>
      <c r="S5557">
        <v>-772972412</v>
      </c>
      <c r="T5557">
        <v>482012400</v>
      </c>
      <c r="U5557">
        <v>111888550</v>
      </c>
      <c r="V5557">
        <v>791058230</v>
      </c>
    </row>
    <row r="5558" spans="1:22" x14ac:dyDescent="0.3">
      <c r="A5558">
        <v>5557</v>
      </c>
      <c r="B5558" s="1">
        <v>44575</v>
      </c>
      <c r="C5558" t="s">
        <v>17</v>
      </c>
      <c r="D5558">
        <v>107968500</v>
      </c>
      <c r="E5558">
        <v>5340000</v>
      </c>
      <c r="F5558">
        <v>28195000</v>
      </c>
      <c r="G5558">
        <v>15372000</v>
      </c>
      <c r="H5558">
        <v>3335000</v>
      </c>
      <c r="I5558">
        <v>16021050</v>
      </c>
      <c r="J5558">
        <v>153514810</v>
      </c>
      <c r="K5558">
        <v>0.95820692151887676</v>
      </c>
      <c r="L5558">
        <v>72227270</v>
      </c>
      <c r="M5558">
        <v>68743850</v>
      </c>
      <c r="N5558">
        <v>23861040</v>
      </c>
      <c r="O5558" s="1"/>
      <c r="P5558" s="1">
        <v>44574</v>
      </c>
      <c r="Q5558" t="s">
        <v>79</v>
      </c>
      <c r="R5558" t="s">
        <v>339</v>
      </c>
      <c r="S5558">
        <v>-137493760</v>
      </c>
      <c r="T5558">
        <v>84770960</v>
      </c>
      <c r="U5558">
        <v>18707000</v>
      </c>
      <c r="V5558">
        <v>141503500</v>
      </c>
    </row>
    <row r="5559" spans="1:22" x14ac:dyDescent="0.3">
      <c r="A5559">
        <v>5558</v>
      </c>
      <c r="B5559" s="1">
        <v>44575</v>
      </c>
      <c r="C5559" t="s">
        <v>20</v>
      </c>
      <c r="D5559">
        <v>17318610</v>
      </c>
      <c r="E5559">
        <v>720000</v>
      </c>
      <c r="F5559">
        <v>4084900</v>
      </c>
      <c r="G5559">
        <v>2547100</v>
      </c>
      <c r="H5559">
        <v>591800</v>
      </c>
      <c r="I5559">
        <v>2526241</v>
      </c>
      <c r="J5559">
        <v>24413575</v>
      </c>
      <c r="K5559">
        <v>0.96639928652887841</v>
      </c>
      <c r="L5559">
        <v>11316650</v>
      </c>
      <c r="M5559">
        <v>10700730</v>
      </c>
      <c r="N5559">
        <v>4913750</v>
      </c>
      <c r="O5559" s="1"/>
      <c r="P5559" s="1">
        <v>44574</v>
      </c>
      <c r="Q5559" t="s">
        <v>79</v>
      </c>
      <c r="R5559" t="s">
        <v>339</v>
      </c>
      <c r="S5559">
        <v>-21887334</v>
      </c>
      <c r="T5559">
        <v>13712845</v>
      </c>
      <c r="U5559">
        <v>3138900</v>
      </c>
      <c r="V5559">
        <v>22123510</v>
      </c>
    </row>
    <row r="5560" spans="1:22" x14ac:dyDescent="0.3">
      <c r="A5560">
        <v>5559</v>
      </c>
      <c r="B5560" s="1">
        <v>44575</v>
      </c>
      <c r="C5560" t="s">
        <v>22</v>
      </c>
      <c r="D5560">
        <v>14774450</v>
      </c>
      <c r="E5560">
        <v>420000</v>
      </c>
      <c r="F5560">
        <v>4910400</v>
      </c>
      <c r="G5560">
        <v>2209000</v>
      </c>
      <c r="H5560">
        <v>430000</v>
      </c>
      <c r="I5560">
        <v>2274385</v>
      </c>
      <c r="J5560">
        <v>21455365</v>
      </c>
      <c r="K5560">
        <v>0.94334798198194236</v>
      </c>
      <c r="L5560">
        <v>9148280</v>
      </c>
      <c r="M5560">
        <v>8710040</v>
      </c>
      <c r="N5560">
        <v>5831230</v>
      </c>
      <c r="O5560" s="1"/>
      <c r="P5560" s="1">
        <v>44574</v>
      </c>
      <c r="Q5560" t="s">
        <v>79</v>
      </c>
      <c r="R5560" t="s">
        <v>339</v>
      </c>
      <c r="S5560">
        <v>-19180980</v>
      </c>
      <c r="T5560">
        <v>12745325</v>
      </c>
      <c r="U5560">
        <v>2639000</v>
      </c>
      <c r="V5560">
        <v>20104850</v>
      </c>
    </row>
    <row r="5561" spans="1:22" x14ac:dyDescent="0.3">
      <c r="A5561">
        <v>5560</v>
      </c>
      <c r="B5561" s="1">
        <v>44575</v>
      </c>
      <c r="C5561" t="s">
        <v>24</v>
      </c>
      <c r="D5561">
        <v>13188840</v>
      </c>
      <c r="E5561">
        <v>720000</v>
      </c>
      <c r="F5561">
        <v>4670700</v>
      </c>
      <c r="G5561">
        <v>2254000</v>
      </c>
      <c r="H5561">
        <v>564200</v>
      </c>
      <c r="I5561">
        <v>2139774</v>
      </c>
      <c r="J5561">
        <v>18950320</v>
      </c>
      <c r="K5561">
        <v>0.88562250032012724</v>
      </c>
      <c r="L5561">
        <v>9123230</v>
      </c>
      <c r="M5561">
        <v>8737040</v>
      </c>
      <c r="N5561">
        <v>3072640</v>
      </c>
      <c r="O5561" s="1"/>
      <c r="P5561" s="1">
        <v>44574</v>
      </c>
      <c r="Q5561" t="s">
        <v>79</v>
      </c>
      <c r="R5561" t="s">
        <v>339</v>
      </c>
      <c r="S5561">
        <v>-16810546</v>
      </c>
      <c r="T5561">
        <v>10213280</v>
      </c>
      <c r="U5561">
        <v>2818200</v>
      </c>
      <c r="V5561">
        <v>18579540</v>
      </c>
    </row>
    <row r="5562" spans="1:22" x14ac:dyDescent="0.3">
      <c r="A5562">
        <v>5561</v>
      </c>
      <c r="B5562" s="1">
        <v>44575</v>
      </c>
      <c r="C5562" t="s">
        <v>26</v>
      </c>
      <c r="D5562">
        <v>25809900</v>
      </c>
      <c r="E5562">
        <v>1140000</v>
      </c>
      <c r="F5562">
        <v>6747000</v>
      </c>
      <c r="G5562">
        <v>4558000</v>
      </c>
      <c r="H5562">
        <v>1336500</v>
      </c>
      <c r="I5562">
        <v>3959140</v>
      </c>
      <c r="J5562">
        <v>38054395</v>
      </c>
      <c r="K5562">
        <v>0.96117831145147681</v>
      </c>
      <c r="L5562">
        <v>17825330</v>
      </c>
      <c r="M5562">
        <v>16701160</v>
      </c>
      <c r="N5562">
        <v>6819820</v>
      </c>
      <c r="O5562" s="1"/>
      <c r="P5562" s="1">
        <v>44574</v>
      </c>
      <c r="Q5562" t="s">
        <v>79</v>
      </c>
      <c r="R5562" t="s">
        <v>339</v>
      </c>
      <c r="S5562">
        <v>-34095255</v>
      </c>
      <c r="T5562">
        <v>21353235</v>
      </c>
      <c r="U5562">
        <v>5894500</v>
      </c>
      <c r="V5562">
        <v>33696900</v>
      </c>
    </row>
    <row r="5563" spans="1:22" x14ac:dyDescent="0.3">
      <c r="A5563">
        <v>5562</v>
      </c>
      <c r="B5563" s="1">
        <v>44575</v>
      </c>
      <c r="C5563" t="s">
        <v>28</v>
      </c>
      <c r="D5563">
        <v>8688750</v>
      </c>
      <c r="E5563">
        <v>300000</v>
      </c>
      <c r="F5563">
        <v>1554000</v>
      </c>
      <c r="G5563">
        <v>1204900</v>
      </c>
      <c r="H5563">
        <v>221450</v>
      </c>
      <c r="I5563">
        <v>1196910</v>
      </c>
      <c r="J5563">
        <v>11551130</v>
      </c>
      <c r="K5563">
        <v>0.96507924572440718</v>
      </c>
      <c r="L5563">
        <v>5125650</v>
      </c>
      <c r="M5563">
        <v>4862910</v>
      </c>
      <c r="N5563">
        <v>2533390</v>
      </c>
      <c r="O5563" s="1"/>
      <c r="P5563" s="1">
        <v>44574</v>
      </c>
      <c r="Q5563" t="s">
        <v>79</v>
      </c>
      <c r="R5563" t="s">
        <v>339</v>
      </c>
      <c r="S5563">
        <v>-10354220</v>
      </c>
      <c r="T5563">
        <v>6688220</v>
      </c>
      <c r="U5563">
        <v>1426350</v>
      </c>
      <c r="V5563">
        <v>10542750</v>
      </c>
    </row>
    <row r="5564" spans="1:22" x14ac:dyDescent="0.3">
      <c r="A5564">
        <v>5563</v>
      </c>
      <c r="B5564" s="1">
        <v>44575</v>
      </c>
      <c r="C5564" t="s">
        <v>30</v>
      </c>
      <c r="D5564">
        <v>39879030</v>
      </c>
      <c r="E5564">
        <v>1140000</v>
      </c>
      <c r="F5564">
        <v>6115700</v>
      </c>
      <c r="G5564">
        <v>4661700</v>
      </c>
      <c r="H5564">
        <v>953100</v>
      </c>
      <c r="I5564">
        <v>5274953</v>
      </c>
      <c r="J5564">
        <v>49068090</v>
      </c>
      <c r="K5564">
        <v>0.9302090464123568</v>
      </c>
      <c r="L5564">
        <v>21164910</v>
      </c>
      <c r="M5564">
        <v>19990290</v>
      </c>
      <c r="N5564">
        <v>11121000</v>
      </c>
      <c r="O5564" s="1"/>
      <c r="P5564" s="1">
        <v>44574</v>
      </c>
      <c r="Q5564" t="s">
        <v>79</v>
      </c>
      <c r="R5564" t="s">
        <v>339</v>
      </c>
      <c r="S5564">
        <v>-43793137</v>
      </c>
      <c r="T5564">
        <v>29077800</v>
      </c>
      <c r="U5564">
        <v>5614800</v>
      </c>
      <c r="V5564">
        <v>47134730</v>
      </c>
    </row>
    <row r="5565" spans="1:22" x14ac:dyDescent="0.3">
      <c r="A5565">
        <v>5564</v>
      </c>
      <c r="B5565" s="1">
        <v>44575</v>
      </c>
      <c r="C5565" t="s">
        <v>32</v>
      </c>
      <c r="D5565">
        <v>26089650</v>
      </c>
      <c r="E5565">
        <v>1260000</v>
      </c>
      <c r="F5565">
        <v>8412700</v>
      </c>
      <c r="G5565">
        <v>3821000</v>
      </c>
      <c r="H5565">
        <v>937350</v>
      </c>
      <c r="I5565">
        <v>4052070</v>
      </c>
      <c r="J5565">
        <v>36520140</v>
      </c>
      <c r="K5565">
        <v>0.90127120212632061</v>
      </c>
      <c r="L5565">
        <v>17175830</v>
      </c>
      <c r="M5565">
        <v>15931380</v>
      </c>
      <c r="N5565">
        <v>7478600</v>
      </c>
      <c r="O5565" s="1"/>
      <c r="P5565" s="1">
        <v>44574</v>
      </c>
      <c r="Q5565" t="s">
        <v>79</v>
      </c>
      <c r="R5565" t="s">
        <v>339</v>
      </c>
      <c r="S5565">
        <v>-32468070</v>
      </c>
      <c r="T5565">
        <v>20588760</v>
      </c>
      <c r="U5565">
        <v>4758350</v>
      </c>
      <c r="V5565">
        <v>35762350</v>
      </c>
    </row>
    <row r="5566" spans="1:22" x14ac:dyDescent="0.3">
      <c r="A5566">
        <v>5565</v>
      </c>
      <c r="B5566" s="1">
        <v>44575</v>
      </c>
      <c r="C5566" t="s">
        <v>34</v>
      </c>
      <c r="D5566">
        <v>85734380</v>
      </c>
      <c r="E5566">
        <v>4800000</v>
      </c>
      <c r="F5566">
        <v>32088800</v>
      </c>
      <c r="G5566">
        <v>14856700</v>
      </c>
      <c r="H5566">
        <v>3558000</v>
      </c>
      <c r="I5566">
        <v>14103788</v>
      </c>
      <c r="J5566">
        <v>132503820</v>
      </c>
      <c r="K5566">
        <v>0.93949100766404037</v>
      </c>
      <c r="L5566">
        <v>63875900</v>
      </c>
      <c r="M5566">
        <v>60417710</v>
      </c>
      <c r="N5566">
        <v>26804810</v>
      </c>
      <c r="O5566" s="1"/>
      <c r="P5566" s="1">
        <v>44574</v>
      </c>
      <c r="Q5566" t="s">
        <v>79</v>
      </c>
      <c r="R5566" t="s">
        <v>339</v>
      </c>
      <c r="S5566">
        <v>-118400032</v>
      </c>
      <c r="T5566">
        <v>72086110</v>
      </c>
      <c r="U5566">
        <v>18414700</v>
      </c>
      <c r="V5566">
        <v>122623180</v>
      </c>
    </row>
    <row r="5567" spans="1:22" x14ac:dyDescent="0.3">
      <c r="A5567">
        <v>5566</v>
      </c>
      <c r="B5567" s="1">
        <v>44575</v>
      </c>
      <c r="C5567" t="s">
        <v>36</v>
      </c>
      <c r="D5567">
        <v>65381500</v>
      </c>
      <c r="E5567">
        <v>4020000</v>
      </c>
      <c r="F5567">
        <v>20436500</v>
      </c>
      <c r="G5567">
        <v>8639000</v>
      </c>
      <c r="H5567">
        <v>2131250</v>
      </c>
      <c r="I5567">
        <v>10060825</v>
      </c>
      <c r="J5567">
        <v>91983485</v>
      </c>
      <c r="K5567">
        <v>0.9142737797347632</v>
      </c>
      <c r="L5567">
        <v>42795470</v>
      </c>
      <c r="M5567">
        <v>40827590</v>
      </c>
      <c r="N5567">
        <v>18227100</v>
      </c>
      <c r="O5567" s="1"/>
      <c r="P5567" s="1">
        <v>44574</v>
      </c>
      <c r="Q5567" t="s">
        <v>79</v>
      </c>
      <c r="R5567" t="s">
        <v>339</v>
      </c>
      <c r="S5567">
        <v>-81922660</v>
      </c>
      <c r="T5567">
        <v>51155895</v>
      </c>
      <c r="U5567">
        <v>10770250</v>
      </c>
      <c r="V5567">
        <v>89838000</v>
      </c>
    </row>
    <row r="5568" spans="1:22" x14ac:dyDescent="0.3">
      <c r="A5568">
        <v>5567</v>
      </c>
      <c r="B5568" s="1">
        <v>44575</v>
      </c>
      <c r="C5568" t="s">
        <v>38</v>
      </c>
      <c r="D5568">
        <v>14794430</v>
      </c>
      <c r="E5568">
        <v>600000</v>
      </c>
      <c r="F5568">
        <v>2717700</v>
      </c>
      <c r="G5568">
        <v>1826000</v>
      </c>
      <c r="H5568">
        <v>401850</v>
      </c>
      <c r="I5568">
        <v>2033998</v>
      </c>
      <c r="J5568">
        <v>20922305</v>
      </c>
      <c r="K5568">
        <v>1.0000000000000001E-15</v>
      </c>
      <c r="L5568">
        <v>9394350</v>
      </c>
      <c r="M5568">
        <v>8939140</v>
      </c>
      <c r="N5568">
        <v>4278720</v>
      </c>
      <c r="O5568" s="1"/>
      <c r="P5568" s="1">
        <v>44574</v>
      </c>
      <c r="Q5568" t="s">
        <v>79</v>
      </c>
      <c r="R5568" t="s">
        <v>339</v>
      </c>
      <c r="S5568">
        <v>-18888307</v>
      </c>
      <c r="T5568">
        <v>11983165</v>
      </c>
      <c r="U5568">
        <v>2227850</v>
      </c>
      <c r="V5568">
        <v>18112130</v>
      </c>
    </row>
    <row r="5569" spans="1:22" x14ac:dyDescent="0.3">
      <c r="A5569">
        <v>5568</v>
      </c>
      <c r="B5569" s="1">
        <v>44575</v>
      </c>
      <c r="C5569" t="s">
        <v>40</v>
      </c>
      <c r="D5569">
        <v>39646690</v>
      </c>
      <c r="E5569">
        <v>1320000</v>
      </c>
      <c r="F5569">
        <v>8349800</v>
      </c>
      <c r="G5569">
        <v>5718700</v>
      </c>
      <c r="H5569">
        <v>1225150</v>
      </c>
      <c r="I5569">
        <v>5626034</v>
      </c>
      <c r="J5569">
        <v>56947730</v>
      </c>
      <c r="K5569">
        <v>1.0000000000000001E-15</v>
      </c>
      <c r="L5569">
        <v>24485580</v>
      </c>
      <c r="M5569">
        <v>23150970</v>
      </c>
      <c r="N5569">
        <v>15434670</v>
      </c>
      <c r="O5569" s="1"/>
      <c r="P5569" s="1">
        <v>44574</v>
      </c>
      <c r="Q5569" t="s">
        <v>79</v>
      </c>
      <c r="R5569" t="s">
        <v>339</v>
      </c>
      <c r="S5569">
        <v>-51321696</v>
      </c>
      <c r="T5569">
        <v>33796760</v>
      </c>
      <c r="U5569">
        <v>6943850</v>
      </c>
      <c r="V5569">
        <v>49316490</v>
      </c>
    </row>
    <row r="5570" spans="1:22" x14ac:dyDescent="0.3">
      <c r="A5570">
        <v>5569</v>
      </c>
      <c r="B5570" s="1">
        <v>44575</v>
      </c>
      <c r="C5570" t="s">
        <v>42</v>
      </c>
      <c r="D5570">
        <v>4341350</v>
      </c>
      <c r="E5570">
        <v>180000</v>
      </c>
      <c r="F5570">
        <v>916000</v>
      </c>
      <c r="G5570">
        <v>532400</v>
      </c>
      <c r="H5570">
        <v>152000</v>
      </c>
      <c r="I5570">
        <v>612175</v>
      </c>
      <c r="J5570">
        <v>5916855</v>
      </c>
      <c r="K5570">
        <v>0.96652999550782037</v>
      </c>
      <c r="L5570">
        <v>2775180</v>
      </c>
      <c r="M5570">
        <v>2605920</v>
      </c>
      <c r="N5570">
        <v>1178610</v>
      </c>
      <c r="O5570" s="1"/>
      <c r="P5570" s="1">
        <v>44574</v>
      </c>
      <c r="Q5570" t="s">
        <v>79</v>
      </c>
      <c r="R5570" t="s">
        <v>339</v>
      </c>
      <c r="S5570">
        <v>-5304680</v>
      </c>
      <c r="T5570">
        <v>3310935</v>
      </c>
      <c r="U5570">
        <v>684400</v>
      </c>
      <c r="V5570">
        <v>5437350</v>
      </c>
    </row>
    <row r="5571" spans="1:22" x14ac:dyDescent="0.3">
      <c r="A5571">
        <v>5570</v>
      </c>
      <c r="B5571" s="1">
        <v>44575</v>
      </c>
      <c r="C5571" t="s">
        <v>44</v>
      </c>
      <c r="D5571">
        <v>83923350</v>
      </c>
      <c r="E5571">
        <v>3120000</v>
      </c>
      <c r="F5571">
        <v>21208000</v>
      </c>
      <c r="G5571">
        <v>12221000</v>
      </c>
      <c r="H5571">
        <v>3214500</v>
      </c>
      <c r="I5571">
        <v>12368685</v>
      </c>
      <c r="J5571">
        <v>120661660</v>
      </c>
      <c r="K5571">
        <v>0.97554153897524276</v>
      </c>
      <c r="L5571">
        <v>56756600</v>
      </c>
      <c r="M5571">
        <v>53519580</v>
      </c>
      <c r="N5571">
        <v>23629480</v>
      </c>
      <c r="O5571" s="1"/>
      <c r="P5571" s="1">
        <v>44574</v>
      </c>
      <c r="Q5571" t="s">
        <v>79</v>
      </c>
      <c r="R5571" t="s">
        <v>339</v>
      </c>
      <c r="S5571">
        <v>-108292975</v>
      </c>
      <c r="T5571">
        <v>67142080</v>
      </c>
      <c r="U5571">
        <v>15435500</v>
      </c>
      <c r="V5571">
        <v>108251350</v>
      </c>
    </row>
    <row r="5572" spans="1:22" x14ac:dyDescent="0.3">
      <c r="A5572">
        <v>5571</v>
      </c>
      <c r="B5572" s="1">
        <v>44575</v>
      </c>
      <c r="C5572" t="s">
        <v>46</v>
      </c>
      <c r="D5572">
        <v>16878650</v>
      </c>
      <c r="E5572">
        <v>1020000</v>
      </c>
      <c r="F5572">
        <v>6230000</v>
      </c>
      <c r="G5572">
        <v>2530100</v>
      </c>
      <c r="H5572">
        <v>683000</v>
      </c>
      <c r="I5572">
        <v>2734175</v>
      </c>
      <c r="J5572">
        <v>26008085</v>
      </c>
      <c r="K5572">
        <v>0.95122239798110964</v>
      </c>
      <c r="L5572">
        <v>12821190</v>
      </c>
      <c r="M5572">
        <v>11933460</v>
      </c>
      <c r="N5572">
        <v>4558430</v>
      </c>
      <c r="O5572" s="1"/>
      <c r="P5572" s="1">
        <v>44574</v>
      </c>
      <c r="Q5572" t="s">
        <v>79</v>
      </c>
      <c r="R5572" t="s">
        <v>339</v>
      </c>
      <c r="S5572">
        <v>-23273910</v>
      </c>
      <c r="T5572">
        <v>14074625</v>
      </c>
      <c r="U5572">
        <v>3213100</v>
      </c>
      <c r="V5572">
        <v>24128650</v>
      </c>
    </row>
    <row r="5573" spans="1:22" x14ac:dyDescent="0.3">
      <c r="A5573">
        <v>5572</v>
      </c>
      <c r="B5573" s="1">
        <v>44575</v>
      </c>
      <c r="C5573" t="s">
        <v>48</v>
      </c>
      <c r="D5573">
        <v>8450670</v>
      </c>
      <c r="E5573">
        <v>420000</v>
      </c>
      <c r="F5573">
        <v>2247600</v>
      </c>
      <c r="G5573">
        <v>1351500</v>
      </c>
      <c r="H5573">
        <v>237100</v>
      </c>
      <c r="I5573">
        <v>1270687</v>
      </c>
      <c r="J5573">
        <v>12106810</v>
      </c>
      <c r="K5573">
        <v>0.95277672629058141</v>
      </c>
      <c r="L5573">
        <v>5597470</v>
      </c>
      <c r="M5573">
        <v>5310620</v>
      </c>
      <c r="N5573">
        <v>2455010</v>
      </c>
      <c r="O5573" s="1"/>
      <c r="P5573" s="1">
        <v>44574</v>
      </c>
      <c r="Q5573" t="s">
        <v>79</v>
      </c>
      <c r="R5573" t="s">
        <v>339</v>
      </c>
      <c r="S5573">
        <v>-10836123</v>
      </c>
      <c r="T5573">
        <v>6796190</v>
      </c>
      <c r="U5573">
        <v>1588600</v>
      </c>
      <c r="V5573">
        <v>11118270</v>
      </c>
    </row>
    <row r="5574" spans="1:22" x14ac:dyDescent="0.3">
      <c r="A5574">
        <v>5573</v>
      </c>
      <c r="B5574" s="1">
        <v>44575</v>
      </c>
      <c r="C5574" t="s">
        <v>50</v>
      </c>
      <c r="D5574">
        <v>29423700</v>
      </c>
      <c r="E5574">
        <v>1260000</v>
      </c>
      <c r="F5574">
        <v>7429000</v>
      </c>
      <c r="G5574">
        <v>4442000</v>
      </c>
      <c r="H5574">
        <v>1013000</v>
      </c>
      <c r="I5574">
        <v>4356770</v>
      </c>
      <c r="J5574">
        <v>41165105</v>
      </c>
      <c r="K5574">
        <v>0.94485375633783741</v>
      </c>
      <c r="L5574">
        <v>19230400</v>
      </c>
      <c r="M5574">
        <v>18162620</v>
      </c>
      <c r="N5574">
        <v>8880240</v>
      </c>
      <c r="O5574" s="1"/>
      <c r="P5574" s="1">
        <v>44574</v>
      </c>
      <c r="Q5574" t="s">
        <v>79</v>
      </c>
      <c r="R5574" t="s">
        <v>339</v>
      </c>
      <c r="S5574">
        <v>-36808335</v>
      </c>
      <c r="T5574">
        <v>23002485</v>
      </c>
      <c r="U5574">
        <v>5455000</v>
      </c>
      <c r="V5574">
        <v>38112700</v>
      </c>
    </row>
    <row r="5575" spans="1:22" x14ac:dyDescent="0.3">
      <c r="A5575">
        <v>5574</v>
      </c>
      <c r="B5575" s="1">
        <v>44575</v>
      </c>
      <c r="C5575" t="s">
        <v>52</v>
      </c>
      <c r="D5575">
        <v>989340</v>
      </c>
      <c r="E5575">
        <v>120000</v>
      </c>
      <c r="F5575">
        <v>281100</v>
      </c>
      <c r="G5575">
        <v>181000</v>
      </c>
      <c r="H5575">
        <v>39350</v>
      </c>
      <c r="I5575">
        <v>161079</v>
      </c>
      <c r="J5575">
        <v>1351925</v>
      </c>
      <c r="K5575">
        <v>0.83929314187448389</v>
      </c>
      <c r="L5575">
        <v>667360</v>
      </c>
      <c r="M5575">
        <v>614160</v>
      </c>
      <c r="N5575">
        <v>212850</v>
      </c>
      <c r="O5575" s="1"/>
      <c r="P5575" s="1">
        <v>44574</v>
      </c>
      <c r="Q5575" t="s">
        <v>79</v>
      </c>
      <c r="R5575" t="s">
        <v>339</v>
      </c>
      <c r="S5575">
        <v>-1190846</v>
      </c>
      <c r="T5575">
        <v>737765</v>
      </c>
      <c r="U5575">
        <v>220350</v>
      </c>
      <c r="V5575">
        <v>1390440</v>
      </c>
    </row>
    <row r="5576" spans="1:22" x14ac:dyDescent="0.3">
      <c r="A5576">
        <v>5575</v>
      </c>
      <c r="B5576" s="1">
        <v>44575</v>
      </c>
      <c r="C5576" t="s">
        <v>54</v>
      </c>
      <c r="D5576">
        <v>979200</v>
      </c>
      <c r="E5576">
        <v>120000</v>
      </c>
      <c r="F5576">
        <v>235000</v>
      </c>
      <c r="G5576">
        <v>151000</v>
      </c>
      <c r="H5576">
        <v>57500</v>
      </c>
      <c r="I5576">
        <v>154270</v>
      </c>
      <c r="J5576">
        <v>1300290</v>
      </c>
      <c r="K5576">
        <v>0.84286640305957083</v>
      </c>
      <c r="L5576">
        <v>639380</v>
      </c>
      <c r="M5576">
        <v>589060</v>
      </c>
      <c r="N5576">
        <v>214550</v>
      </c>
      <c r="O5576" s="1"/>
      <c r="P5576" s="1">
        <v>44574</v>
      </c>
      <c r="Q5576" t="s">
        <v>79</v>
      </c>
      <c r="R5576" t="s">
        <v>339</v>
      </c>
      <c r="S5576">
        <v>-1146020</v>
      </c>
      <c r="T5576">
        <v>711230</v>
      </c>
      <c r="U5576">
        <v>208500</v>
      </c>
      <c r="V5576">
        <v>1334200</v>
      </c>
    </row>
    <row r="5577" spans="1:22" x14ac:dyDescent="0.3">
      <c r="A5577">
        <v>5576</v>
      </c>
      <c r="B5577" s="1">
        <v>44575</v>
      </c>
      <c r="C5577" t="s">
        <v>133</v>
      </c>
      <c r="D5577">
        <v>481380</v>
      </c>
      <c r="E5577">
        <v>0</v>
      </c>
      <c r="F5577">
        <v>583000</v>
      </c>
      <c r="G5577">
        <v>1038000</v>
      </c>
      <c r="H5577">
        <v>20000</v>
      </c>
      <c r="I5577">
        <v>212238</v>
      </c>
      <c r="J5577">
        <v>2085015</v>
      </c>
      <c r="K5577">
        <v>0.98239476436830364</v>
      </c>
      <c r="L5577">
        <v>953670</v>
      </c>
      <c r="M5577">
        <v>922520</v>
      </c>
      <c r="N5577">
        <v>436650</v>
      </c>
      <c r="O5577" s="1"/>
      <c r="P5577" s="1">
        <v>44574</v>
      </c>
      <c r="Q5577" t="s">
        <v>79</v>
      </c>
      <c r="R5577" t="s">
        <v>339</v>
      </c>
      <c r="S5577">
        <v>-1872777</v>
      </c>
      <c r="T5577">
        <v>1162495</v>
      </c>
      <c r="U5577">
        <v>1058000</v>
      </c>
      <c r="V5577">
        <v>1064380</v>
      </c>
    </row>
    <row r="5578" spans="1:22" x14ac:dyDescent="0.3">
      <c r="A5578">
        <v>5577</v>
      </c>
      <c r="B5578" s="1">
        <v>44575</v>
      </c>
      <c r="C5578" t="s">
        <v>188</v>
      </c>
      <c r="D5578">
        <v>0</v>
      </c>
      <c r="E5578">
        <v>0</v>
      </c>
      <c r="F5578">
        <v>64800</v>
      </c>
      <c r="G5578">
        <v>0</v>
      </c>
      <c r="H5578">
        <v>46850</v>
      </c>
      <c r="I5578">
        <v>11165</v>
      </c>
      <c r="J5578">
        <v>110175</v>
      </c>
      <c r="K5578">
        <v>0.98678907299596963</v>
      </c>
      <c r="L5578">
        <v>78910</v>
      </c>
      <c r="M5578">
        <v>74310</v>
      </c>
      <c r="N5578">
        <v>8150</v>
      </c>
      <c r="O5578" s="1"/>
      <c r="P5578" s="1">
        <v>44574</v>
      </c>
      <c r="Q5578" t="s">
        <v>79</v>
      </c>
      <c r="R5578" t="s">
        <v>339</v>
      </c>
      <c r="S5578">
        <v>-99010</v>
      </c>
      <c r="T5578">
        <v>35865</v>
      </c>
      <c r="U5578">
        <v>46850</v>
      </c>
      <c r="V5578">
        <v>64800</v>
      </c>
    </row>
    <row r="5579" spans="1:22" x14ac:dyDescent="0.3">
      <c r="A5579">
        <v>5578</v>
      </c>
      <c r="B5579" s="1">
        <v>44575</v>
      </c>
      <c r="C5579" t="s">
        <v>56</v>
      </c>
      <c r="D5579">
        <v>604742370</v>
      </c>
      <c r="E5579">
        <v>28020000</v>
      </c>
      <c r="F5579">
        <v>167477700</v>
      </c>
      <c r="G5579">
        <v>90115100</v>
      </c>
      <c r="H5579">
        <v>21148950</v>
      </c>
      <c r="I5579">
        <v>91150412</v>
      </c>
      <c r="J5579">
        <v>866591085</v>
      </c>
      <c r="K5579">
        <v>0.95072645968950764</v>
      </c>
      <c r="L5579">
        <v>403178610</v>
      </c>
      <c r="M5579">
        <v>381445060</v>
      </c>
      <c r="N5579">
        <v>171950740</v>
      </c>
      <c r="O5579" s="1"/>
      <c r="P5579" s="1"/>
      <c r="Q5579" t="s">
        <v>79</v>
      </c>
      <c r="R5579" t="s">
        <v>339</v>
      </c>
      <c r="S5579">
        <v>-775440673</v>
      </c>
      <c r="T5579">
        <v>485146025</v>
      </c>
      <c r="U5579">
        <v>111264050</v>
      </c>
      <c r="V5579">
        <v>800240070</v>
      </c>
    </row>
    <row r="5580" spans="1:22" x14ac:dyDescent="0.3">
      <c r="A5580">
        <v>5579</v>
      </c>
      <c r="B5580" s="1">
        <v>44578</v>
      </c>
      <c r="C5580" t="s">
        <v>17</v>
      </c>
      <c r="D5580">
        <v>107968500</v>
      </c>
      <c r="E5580">
        <v>5340000</v>
      </c>
      <c r="F5580">
        <v>28195000</v>
      </c>
      <c r="G5580">
        <v>15372000</v>
      </c>
      <c r="H5580">
        <v>3335000</v>
      </c>
      <c r="I5580">
        <v>16021050</v>
      </c>
      <c r="J5580">
        <v>154046380</v>
      </c>
      <c r="K5580">
        <v>0.96152486884442656</v>
      </c>
      <c r="L5580">
        <v>72280180</v>
      </c>
      <c r="M5580">
        <v>68763790</v>
      </c>
      <c r="N5580">
        <v>24545060</v>
      </c>
      <c r="O5580" s="1"/>
      <c r="P5580" s="1">
        <v>44577</v>
      </c>
      <c r="Q5580" t="s">
        <v>79</v>
      </c>
      <c r="R5580" t="s">
        <v>340</v>
      </c>
      <c r="S5580">
        <v>-138025330</v>
      </c>
      <c r="T5580">
        <v>85282590</v>
      </c>
      <c r="U5580">
        <v>18707000</v>
      </c>
      <c r="V5580">
        <v>141503500</v>
      </c>
    </row>
    <row r="5581" spans="1:22" x14ac:dyDescent="0.3">
      <c r="A5581">
        <v>5580</v>
      </c>
      <c r="B5581" s="1">
        <v>44578</v>
      </c>
      <c r="C5581" t="s">
        <v>20</v>
      </c>
      <c r="D5581">
        <v>17318610</v>
      </c>
      <c r="E5581">
        <v>720000</v>
      </c>
      <c r="F5581">
        <v>4084900</v>
      </c>
      <c r="G5581">
        <v>2547100</v>
      </c>
      <c r="H5581">
        <v>591800</v>
      </c>
      <c r="I5581">
        <v>2526241</v>
      </c>
      <c r="J5581">
        <v>24489560</v>
      </c>
      <c r="K5581">
        <v>0.9694071151564716</v>
      </c>
      <c r="L5581">
        <v>11331800</v>
      </c>
      <c r="M5581">
        <v>10705200</v>
      </c>
      <c r="N5581">
        <v>5000360</v>
      </c>
      <c r="O5581" s="1"/>
      <c r="P5581" s="1">
        <v>44577</v>
      </c>
      <c r="Q5581" t="s">
        <v>79</v>
      </c>
      <c r="R5581" t="s">
        <v>340</v>
      </c>
      <c r="S5581">
        <v>-21963319</v>
      </c>
      <c r="T5581">
        <v>13784360</v>
      </c>
      <c r="U5581">
        <v>3138900</v>
      </c>
      <c r="V5581">
        <v>22123510</v>
      </c>
    </row>
    <row r="5582" spans="1:22" x14ac:dyDescent="0.3">
      <c r="A5582">
        <v>5581</v>
      </c>
      <c r="B5582" s="1">
        <v>44578</v>
      </c>
      <c r="C5582" t="s">
        <v>22</v>
      </c>
      <c r="D5582">
        <v>14774450</v>
      </c>
      <c r="E5582">
        <v>420000</v>
      </c>
      <c r="F5582">
        <v>4910400</v>
      </c>
      <c r="G5582">
        <v>2209000</v>
      </c>
      <c r="H5582">
        <v>430000</v>
      </c>
      <c r="I5582">
        <v>2274385</v>
      </c>
      <c r="J5582">
        <v>21533435</v>
      </c>
      <c r="K5582">
        <v>0.94678055826080443</v>
      </c>
      <c r="L5582">
        <v>9169210</v>
      </c>
      <c r="M5582">
        <v>8711220</v>
      </c>
      <c r="N5582">
        <v>5944040</v>
      </c>
      <c r="O5582" s="1"/>
      <c r="P5582" s="1">
        <v>44577</v>
      </c>
      <c r="Q5582" t="s">
        <v>79</v>
      </c>
      <c r="R5582" t="s">
        <v>340</v>
      </c>
      <c r="S5582">
        <v>-19259050</v>
      </c>
      <c r="T5582">
        <v>12822215</v>
      </c>
      <c r="U5582">
        <v>2639000</v>
      </c>
      <c r="V5582">
        <v>20104850</v>
      </c>
    </row>
    <row r="5583" spans="1:22" x14ac:dyDescent="0.3">
      <c r="A5583">
        <v>5582</v>
      </c>
      <c r="B5583" s="1">
        <v>44578</v>
      </c>
      <c r="C5583" t="s">
        <v>24</v>
      </c>
      <c r="D5583">
        <v>13188840</v>
      </c>
      <c r="E5583">
        <v>720000</v>
      </c>
      <c r="F5583">
        <v>4670700</v>
      </c>
      <c r="G5583">
        <v>2254000</v>
      </c>
      <c r="H5583">
        <v>564200</v>
      </c>
      <c r="I5583">
        <v>2139774</v>
      </c>
      <c r="J5583">
        <v>19052490</v>
      </c>
      <c r="K5583">
        <v>0.89039730364047787</v>
      </c>
      <c r="L5583">
        <v>9158710</v>
      </c>
      <c r="M5583">
        <v>8742290</v>
      </c>
      <c r="N5583">
        <v>3191370</v>
      </c>
      <c r="O5583" s="1"/>
      <c r="P5583" s="1">
        <v>44577</v>
      </c>
      <c r="Q5583" t="s">
        <v>79</v>
      </c>
      <c r="R5583" t="s">
        <v>340</v>
      </c>
      <c r="S5583">
        <v>-16912716</v>
      </c>
      <c r="T5583">
        <v>10310200</v>
      </c>
      <c r="U5583">
        <v>2818200</v>
      </c>
      <c r="V5583">
        <v>18579540</v>
      </c>
    </row>
    <row r="5584" spans="1:22" x14ac:dyDescent="0.3">
      <c r="A5584">
        <v>5583</v>
      </c>
      <c r="B5584" s="1">
        <v>44578</v>
      </c>
      <c r="C5584" t="s">
        <v>26</v>
      </c>
      <c r="D5584">
        <v>25809900</v>
      </c>
      <c r="E5584">
        <v>1140000</v>
      </c>
      <c r="F5584">
        <v>6747000</v>
      </c>
      <c r="G5584">
        <v>4558000</v>
      </c>
      <c r="H5584">
        <v>1336500</v>
      </c>
      <c r="I5584">
        <v>3959140</v>
      </c>
      <c r="J5584">
        <v>38297780</v>
      </c>
      <c r="K5584">
        <v>0.96732573235601682</v>
      </c>
      <c r="L5584">
        <v>17868550</v>
      </c>
      <c r="M5584">
        <v>16709730</v>
      </c>
      <c r="N5584">
        <v>7080030</v>
      </c>
      <c r="O5584" s="1"/>
      <c r="P5584" s="1">
        <v>44577</v>
      </c>
      <c r="Q5584" t="s">
        <v>79</v>
      </c>
      <c r="R5584" t="s">
        <v>340</v>
      </c>
      <c r="S5584">
        <v>-34338640</v>
      </c>
      <c r="T5584">
        <v>21588050</v>
      </c>
      <c r="U5584">
        <v>5894500</v>
      </c>
      <c r="V5584">
        <v>33696900</v>
      </c>
    </row>
    <row r="5585" spans="1:22" x14ac:dyDescent="0.3">
      <c r="A5585">
        <v>5584</v>
      </c>
      <c r="B5585" s="1">
        <v>44578</v>
      </c>
      <c r="C5585" t="s">
        <v>28</v>
      </c>
      <c r="D5585">
        <v>8688750</v>
      </c>
      <c r="E5585">
        <v>300000</v>
      </c>
      <c r="F5585">
        <v>1554000</v>
      </c>
      <c r="G5585">
        <v>1204900</v>
      </c>
      <c r="H5585">
        <v>221450</v>
      </c>
      <c r="I5585">
        <v>1196910</v>
      </c>
      <c r="J5585">
        <v>11614205</v>
      </c>
      <c r="K5585">
        <v>0.97034906551035582</v>
      </c>
      <c r="L5585">
        <v>5138000</v>
      </c>
      <c r="M5585">
        <v>4863920</v>
      </c>
      <c r="N5585">
        <v>2626270</v>
      </c>
      <c r="O5585" s="1"/>
      <c r="P5585" s="1">
        <v>44577</v>
      </c>
      <c r="Q5585" t="s">
        <v>79</v>
      </c>
      <c r="R5585" t="s">
        <v>340</v>
      </c>
      <c r="S5585">
        <v>-10417295</v>
      </c>
      <c r="T5585">
        <v>6750285</v>
      </c>
      <c r="U5585">
        <v>1426350</v>
      </c>
      <c r="V5585">
        <v>10542750</v>
      </c>
    </row>
    <row r="5586" spans="1:22" x14ac:dyDescent="0.3">
      <c r="A5586">
        <v>5585</v>
      </c>
      <c r="B5586" s="1">
        <v>44578</v>
      </c>
      <c r="C5586" t="s">
        <v>30</v>
      </c>
      <c r="D5586">
        <v>39879030</v>
      </c>
      <c r="E5586">
        <v>1140000</v>
      </c>
      <c r="F5586">
        <v>6115700</v>
      </c>
      <c r="G5586">
        <v>4661700</v>
      </c>
      <c r="H5586">
        <v>953100</v>
      </c>
      <c r="I5586">
        <v>5274953</v>
      </c>
      <c r="J5586">
        <v>49440685</v>
      </c>
      <c r="K5586">
        <v>0.93727252166986119</v>
      </c>
      <c r="L5586">
        <v>21227810</v>
      </c>
      <c r="M5586">
        <v>20014010</v>
      </c>
      <c r="N5586">
        <v>11461420</v>
      </c>
      <c r="O5586" s="1"/>
      <c r="P5586" s="1">
        <v>44577</v>
      </c>
      <c r="Q5586" t="s">
        <v>79</v>
      </c>
      <c r="R5586" t="s">
        <v>340</v>
      </c>
      <c r="S5586">
        <v>-44165732</v>
      </c>
      <c r="T5586">
        <v>29426675</v>
      </c>
      <c r="U5586">
        <v>5614800</v>
      </c>
      <c r="V5586">
        <v>47134730</v>
      </c>
    </row>
    <row r="5587" spans="1:22" x14ac:dyDescent="0.3">
      <c r="A5587">
        <v>5586</v>
      </c>
      <c r="B5587" s="1">
        <v>44578</v>
      </c>
      <c r="C5587" t="s">
        <v>32</v>
      </c>
      <c r="D5587">
        <v>26089650</v>
      </c>
      <c r="E5587">
        <v>1260000</v>
      </c>
      <c r="F5587">
        <v>8412700</v>
      </c>
      <c r="G5587">
        <v>3821000</v>
      </c>
      <c r="H5587">
        <v>937350</v>
      </c>
      <c r="I5587">
        <v>4052070</v>
      </c>
      <c r="J5587">
        <v>36742915</v>
      </c>
      <c r="K5587">
        <v>0.90676900941987681</v>
      </c>
      <c r="L5587">
        <v>17264100</v>
      </c>
      <c r="M5587">
        <v>15938390</v>
      </c>
      <c r="N5587">
        <v>7673670</v>
      </c>
      <c r="O5587" s="1"/>
      <c r="P5587" s="1">
        <v>44577</v>
      </c>
      <c r="Q5587" t="s">
        <v>79</v>
      </c>
      <c r="R5587" t="s">
        <v>340</v>
      </c>
      <c r="S5587">
        <v>-32690845</v>
      </c>
      <c r="T5587">
        <v>20804525</v>
      </c>
      <c r="U5587">
        <v>4758350</v>
      </c>
      <c r="V5587">
        <v>35762350</v>
      </c>
    </row>
    <row r="5588" spans="1:22" x14ac:dyDescent="0.3">
      <c r="A5588">
        <v>5587</v>
      </c>
      <c r="B5588" s="1">
        <v>44578</v>
      </c>
      <c r="C5588" t="s">
        <v>34</v>
      </c>
      <c r="D5588">
        <v>85734380</v>
      </c>
      <c r="E5588">
        <v>4800000</v>
      </c>
      <c r="F5588">
        <v>32088800</v>
      </c>
      <c r="G5588">
        <v>14856700</v>
      </c>
      <c r="H5588">
        <v>3558000</v>
      </c>
      <c r="I5588">
        <v>14103788</v>
      </c>
      <c r="J5588">
        <v>133517260</v>
      </c>
      <c r="K5588">
        <v>0.94667659496867085</v>
      </c>
      <c r="L5588">
        <v>64056820</v>
      </c>
      <c r="M5588">
        <v>60528390</v>
      </c>
      <c r="N5588">
        <v>28326500</v>
      </c>
      <c r="O5588" s="1"/>
      <c r="P5588" s="1">
        <v>44577</v>
      </c>
      <c r="Q5588" t="s">
        <v>79</v>
      </c>
      <c r="R5588" t="s">
        <v>340</v>
      </c>
      <c r="S5588">
        <v>-119413472</v>
      </c>
      <c r="T5588">
        <v>72988870</v>
      </c>
      <c r="U5588">
        <v>18414700</v>
      </c>
      <c r="V5588">
        <v>122623180</v>
      </c>
    </row>
    <row r="5589" spans="1:22" x14ac:dyDescent="0.3">
      <c r="A5589">
        <v>5588</v>
      </c>
      <c r="B5589" s="1">
        <v>44578</v>
      </c>
      <c r="C5589" t="s">
        <v>36</v>
      </c>
      <c r="D5589">
        <v>65381500</v>
      </c>
      <c r="E5589">
        <v>4020000</v>
      </c>
      <c r="F5589">
        <v>20436500</v>
      </c>
      <c r="G5589">
        <v>8639000</v>
      </c>
      <c r="H5589">
        <v>2131250</v>
      </c>
      <c r="I5589">
        <v>10060825</v>
      </c>
      <c r="J5589">
        <v>92500575</v>
      </c>
      <c r="K5589">
        <v>0.91941341788571018</v>
      </c>
      <c r="L5589">
        <v>43043250</v>
      </c>
      <c r="M5589">
        <v>40838450</v>
      </c>
      <c r="N5589">
        <v>18737990</v>
      </c>
      <c r="O5589" s="1"/>
      <c r="P5589" s="1">
        <v>44577</v>
      </c>
      <c r="Q5589" t="s">
        <v>79</v>
      </c>
      <c r="R5589" t="s">
        <v>340</v>
      </c>
      <c r="S5589">
        <v>-82439750</v>
      </c>
      <c r="T5589">
        <v>51662125</v>
      </c>
      <c r="U5589">
        <v>10770250</v>
      </c>
      <c r="V5589">
        <v>89838000</v>
      </c>
    </row>
    <row r="5590" spans="1:22" x14ac:dyDescent="0.3">
      <c r="A5590">
        <v>5589</v>
      </c>
      <c r="B5590" s="1">
        <v>44578</v>
      </c>
      <c r="C5590" t="s">
        <v>38</v>
      </c>
      <c r="D5590">
        <v>14794430</v>
      </c>
      <c r="E5590">
        <v>600000</v>
      </c>
      <c r="F5590">
        <v>2717700</v>
      </c>
      <c r="G5590">
        <v>1826000</v>
      </c>
      <c r="H5590">
        <v>401850</v>
      </c>
      <c r="I5590">
        <v>2033998</v>
      </c>
      <c r="J5590">
        <v>21013770</v>
      </c>
      <c r="K5590">
        <v>1.0000000000000001E-15</v>
      </c>
      <c r="L5590">
        <v>9428130</v>
      </c>
      <c r="M5590">
        <v>8940110</v>
      </c>
      <c r="N5590">
        <v>4360270</v>
      </c>
      <c r="O5590" s="1"/>
      <c r="P5590" s="1">
        <v>44576</v>
      </c>
      <c r="Q5590" t="s">
        <v>79</v>
      </c>
      <c r="R5590" t="s">
        <v>340</v>
      </c>
      <c r="S5590">
        <v>-18979772</v>
      </c>
      <c r="T5590">
        <v>12073660</v>
      </c>
      <c r="U5590">
        <v>2227850</v>
      </c>
      <c r="V5590">
        <v>18112130</v>
      </c>
    </row>
    <row r="5591" spans="1:22" x14ac:dyDescent="0.3">
      <c r="A5591">
        <v>5590</v>
      </c>
      <c r="B5591" s="1">
        <v>44578</v>
      </c>
      <c r="C5591" t="s">
        <v>40</v>
      </c>
      <c r="D5591">
        <v>39646690</v>
      </c>
      <c r="E5591">
        <v>1320000</v>
      </c>
      <c r="F5591">
        <v>8349800</v>
      </c>
      <c r="G5591">
        <v>5718700</v>
      </c>
      <c r="H5591">
        <v>1225150</v>
      </c>
      <c r="I5591">
        <v>5626034</v>
      </c>
      <c r="J5591">
        <v>57215935</v>
      </c>
      <c r="K5591">
        <v>1.0000000000000001E-15</v>
      </c>
      <c r="L5591">
        <v>24594280</v>
      </c>
      <c r="M5591">
        <v>23164000</v>
      </c>
      <c r="N5591">
        <v>15732120</v>
      </c>
      <c r="O5591" s="1"/>
      <c r="P5591" s="1">
        <v>44577</v>
      </c>
      <c r="Q5591" t="s">
        <v>79</v>
      </c>
      <c r="R5591" t="s">
        <v>340</v>
      </c>
      <c r="S5591">
        <v>-51589901</v>
      </c>
      <c r="T5591">
        <v>34051935</v>
      </c>
      <c r="U5591">
        <v>6943850</v>
      </c>
      <c r="V5591">
        <v>49316490</v>
      </c>
    </row>
    <row r="5592" spans="1:22" x14ac:dyDescent="0.3">
      <c r="A5592">
        <v>5591</v>
      </c>
      <c r="B5592" s="1">
        <v>44578</v>
      </c>
      <c r="C5592" t="s">
        <v>42</v>
      </c>
      <c r="D5592">
        <v>4341350</v>
      </c>
      <c r="E5592">
        <v>180000</v>
      </c>
      <c r="F5592">
        <v>916000</v>
      </c>
      <c r="G5592">
        <v>532400</v>
      </c>
      <c r="H5592">
        <v>152000</v>
      </c>
      <c r="I5592">
        <v>612175</v>
      </c>
      <c r="J5592">
        <v>5941945</v>
      </c>
      <c r="K5592">
        <v>0.97062849675337937</v>
      </c>
      <c r="L5592">
        <v>2783290</v>
      </c>
      <c r="M5592">
        <v>2607040</v>
      </c>
      <c r="N5592">
        <v>1209950</v>
      </c>
      <c r="O5592" s="1"/>
      <c r="P5592" s="1">
        <v>44576</v>
      </c>
      <c r="Q5592" t="s">
        <v>79</v>
      </c>
      <c r="R5592" t="s">
        <v>340</v>
      </c>
      <c r="S5592">
        <v>-5329770</v>
      </c>
      <c r="T5592">
        <v>3334905</v>
      </c>
      <c r="U5592">
        <v>684400</v>
      </c>
      <c r="V5592">
        <v>5437350</v>
      </c>
    </row>
    <row r="5593" spans="1:22" x14ac:dyDescent="0.3">
      <c r="A5593">
        <v>5592</v>
      </c>
      <c r="B5593" s="1">
        <v>44578</v>
      </c>
      <c r="C5593" t="s">
        <v>44</v>
      </c>
      <c r="D5593">
        <v>83923350</v>
      </c>
      <c r="E5593">
        <v>3120000</v>
      </c>
      <c r="F5593">
        <v>21208000</v>
      </c>
      <c r="G5593">
        <v>12221000</v>
      </c>
      <c r="H5593">
        <v>3214500</v>
      </c>
      <c r="I5593">
        <v>12368685</v>
      </c>
      <c r="J5593">
        <v>121465645</v>
      </c>
      <c r="K5593">
        <v>0.9820417045142632</v>
      </c>
      <c r="L5593">
        <v>56955070</v>
      </c>
      <c r="M5593">
        <v>53555540</v>
      </c>
      <c r="N5593">
        <v>24564260</v>
      </c>
      <c r="O5593" s="1"/>
      <c r="P5593" s="1">
        <v>44577</v>
      </c>
      <c r="Q5593" t="s">
        <v>79</v>
      </c>
      <c r="R5593" t="s">
        <v>340</v>
      </c>
      <c r="S5593">
        <v>-109096960</v>
      </c>
      <c r="T5593">
        <v>67910105</v>
      </c>
      <c r="U5593">
        <v>15435500</v>
      </c>
      <c r="V5593">
        <v>108251350</v>
      </c>
    </row>
    <row r="5594" spans="1:22" x14ac:dyDescent="0.3">
      <c r="A5594">
        <v>5593</v>
      </c>
      <c r="B5594" s="1">
        <v>44578</v>
      </c>
      <c r="C5594" t="s">
        <v>46</v>
      </c>
      <c r="D5594">
        <v>16878650</v>
      </c>
      <c r="E5594">
        <v>1020000</v>
      </c>
      <c r="F5594">
        <v>6230000</v>
      </c>
      <c r="G5594">
        <v>2530100</v>
      </c>
      <c r="H5594">
        <v>683000</v>
      </c>
      <c r="I5594">
        <v>2734175</v>
      </c>
      <c r="J5594">
        <v>26132560</v>
      </c>
      <c r="K5594">
        <v>0.95577495953989777</v>
      </c>
      <c r="L5594">
        <v>12839500</v>
      </c>
      <c r="M5594">
        <v>11945550</v>
      </c>
      <c r="N5594">
        <v>4744570</v>
      </c>
      <c r="O5594" s="1"/>
      <c r="P5594" s="1">
        <v>44577</v>
      </c>
      <c r="Q5594" t="s">
        <v>79</v>
      </c>
      <c r="R5594" t="s">
        <v>340</v>
      </c>
      <c r="S5594">
        <v>-23398385</v>
      </c>
      <c r="T5594">
        <v>14187010</v>
      </c>
      <c r="U5594">
        <v>3213100</v>
      </c>
      <c r="V5594">
        <v>24128650</v>
      </c>
    </row>
    <row r="5595" spans="1:22" x14ac:dyDescent="0.3">
      <c r="A5595">
        <v>5594</v>
      </c>
      <c r="B5595" s="1">
        <v>44578</v>
      </c>
      <c r="C5595" t="s">
        <v>48</v>
      </c>
      <c r="D5595">
        <v>8450670</v>
      </c>
      <c r="E5595">
        <v>420000</v>
      </c>
      <c r="F5595">
        <v>2247600</v>
      </c>
      <c r="G5595">
        <v>1351500</v>
      </c>
      <c r="H5595">
        <v>237100</v>
      </c>
      <c r="I5595">
        <v>1270687</v>
      </c>
      <c r="J5595">
        <v>12203390</v>
      </c>
      <c r="K5595">
        <v>0.96037733918738444</v>
      </c>
      <c r="L5595">
        <v>5603000</v>
      </c>
      <c r="M5595">
        <v>5311470</v>
      </c>
      <c r="N5595">
        <v>2627860</v>
      </c>
      <c r="O5595" s="1"/>
      <c r="P5595" s="1">
        <v>44577</v>
      </c>
      <c r="Q5595" t="s">
        <v>79</v>
      </c>
      <c r="R5595" t="s">
        <v>340</v>
      </c>
      <c r="S5595">
        <v>-10932703</v>
      </c>
      <c r="T5595">
        <v>6891920</v>
      </c>
      <c r="U5595">
        <v>1588600</v>
      </c>
      <c r="V5595">
        <v>11118270</v>
      </c>
    </row>
    <row r="5596" spans="1:22" x14ac:dyDescent="0.3">
      <c r="A5596">
        <v>5595</v>
      </c>
      <c r="B5596" s="1">
        <v>44578</v>
      </c>
      <c r="C5596" t="s">
        <v>50</v>
      </c>
      <c r="D5596">
        <v>29423700</v>
      </c>
      <c r="E5596">
        <v>1260000</v>
      </c>
      <c r="F5596">
        <v>7429000</v>
      </c>
      <c r="G5596">
        <v>4442000</v>
      </c>
      <c r="H5596">
        <v>1013000</v>
      </c>
      <c r="I5596">
        <v>4356770</v>
      </c>
      <c r="J5596">
        <v>41462355</v>
      </c>
      <c r="K5596">
        <v>0.95167647133082522</v>
      </c>
      <c r="L5596">
        <v>19288090</v>
      </c>
      <c r="M5596">
        <v>18190710</v>
      </c>
      <c r="N5596">
        <v>9222540</v>
      </c>
      <c r="O5596" s="1"/>
      <c r="P5596" s="1">
        <v>44577</v>
      </c>
      <c r="Q5596" t="s">
        <v>79</v>
      </c>
      <c r="R5596" t="s">
        <v>340</v>
      </c>
      <c r="S5596">
        <v>-37105585</v>
      </c>
      <c r="T5596">
        <v>23271645</v>
      </c>
      <c r="U5596">
        <v>5455000</v>
      </c>
      <c r="V5596">
        <v>38112700</v>
      </c>
    </row>
    <row r="5597" spans="1:22" x14ac:dyDescent="0.3">
      <c r="A5597">
        <v>5596</v>
      </c>
      <c r="B5597" s="1">
        <v>44578</v>
      </c>
      <c r="C5597" t="s">
        <v>52</v>
      </c>
      <c r="D5597">
        <v>989340</v>
      </c>
      <c r="E5597">
        <v>120000</v>
      </c>
      <c r="F5597">
        <v>281100</v>
      </c>
      <c r="G5597">
        <v>181000</v>
      </c>
      <c r="H5597">
        <v>39350</v>
      </c>
      <c r="I5597">
        <v>161079</v>
      </c>
      <c r="J5597">
        <v>1360420</v>
      </c>
      <c r="K5597">
        <v>0.8445669516200125</v>
      </c>
      <c r="L5597">
        <v>668170</v>
      </c>
      <c r="M5597">
        <v>614450</v>
      </c>
      <c r="N5597">
        <v>220590</v>
      </c>
      <c r="O5597" s="1"/>
      <c r="P5597" s="1">
        <v>44576</v>
      </c>
      <c r="Q5597" t="s">
        <v>79</v>
      </c>
      <c r="R5597" t="s">
        <v>340</v>
      </c>
      <c r="S5597">
        <v>-1199341</v>
      </c>
      <c r="T5597">
        <v>745970</v>
      </c>
      <c r="U5597">
        <v>220350</v>
      </c>
      <c r="V5597">
        <v>1390440</v>
      </c>
    </row>
    <row r="5598" spans="1:22" x14ac:dyDescent="0.3">
      <c r="A5598">
        <v>5597</v>
      </c>
      <c r="B5598" s="1">
        <v>44578</v>
      </c>
      <c r="C5598" t="s">
        <v>54</v>
      </c>
      <c r="D5598">
        <v>979200</v>
      </c>
      <c r="E5598">
        <v>120000</v>
      </c>
      <c r="F5598">
        <v>235000</v>
      </c>
      <c r="G5598">
        <v>151000</v>
      </c>
      <c r="H5598">
        <v>57500</v>
      </c>
      <c r="I5598">
        <v>154270</v>
      </c>
      <c r="J5598">
        <v>1302375</v>
      </c>
      <c r="K5598">
        <v>0.84421792960394115</v>
      </c>
      <c r="L5598">
        <v>640200</v>
      </c>
      <c r="M5598">
        <v>589270</v>
      </c>
      <c r="N5598">
        <v>215780</v>
      </c>
      <c r="O5598" s="1"/>
      <c r="P5598" s="1">
        <v>44575</v>
      </c>
      <c r="Q5598" t="s">
        <v>79</v>
      </c>
      <c r="R5598" t="s">
        <v>340</v>
      </c>
      <c r="S5598">
        <v>-1148105</v>
      </c>
      <c r="T5598">
        <v>713105</v>
      </c>
      <c r="U5598">
        <v>208500</v>
      </c>
      <c r="V5598">
        <v>1334200</v>
      </c>
    </row>
    <row r="5599" spans="1:22" x14ac:dyDescent="0.3">
      <c r="A5599">
        <v>5598</v>
      </c>
      <c r="B5599" s="1">
        <v>44578</v>
      </c>
      <c r="C5599" t="s">
        <v>133</v>
      </c>
      <c r="D5599">
        <v>481380</v>
      </c>
      <c r="E5599">
        <v>0</v>
      </c>
      <c r="F5599">
        <v>583000</v>
      </c>
      <c r="G5599">
        <v>1038000</v>
      </c>
      <c r="H5599">
        <v>20000</v>
      </c>
      <c r="I5599">
        <v>212238</v>
      </c>
      <c r="J5599">
        <v>2089035</v>
      </c>
      <c r="K5599">
        <v>0.9842888643880926</v>
      </c>
      <c r="L5599">
        <v>953720</v>
      </c>
      <c r="M5599">
        <v>922760</v>
      </c>
      <c r="N5599">
        <v>446670</v>
      </c>
      <c r="O5599" s="1"/>
      <c r="P5599" s="1">
        <v>44575</v>
      </c>
      <c r="Q5599" t="s">
        <v>79</v>
      </c>
      <c r="R5599" t="s">
        <v>340</v>
      </c>
      <c r="S5599">
        <v>-1876797</v>
      </c>
      <c r="T5599">
        <v>1166275</v>
      </c>
      <c r="U5599">
        <v>1058000</v>
      </c>
      <c r="V5599">
        <v>1064380</v>
      </c>
    </row>
    <row r="5600" spans="1:22" x14ac:dyDescent="0.3">
      <c r="A5600">
        <v>5599</v>
      </c>
      <c r="B5600" s="1">
        <v>44578</v>
      </c>
      <c r="C5600" t="s">
        <v>188</v>
      </c>
      <c r="D5600">
        <v>0</v>
      </c>
      <c r="E5600">
        <v>0</v>
      </c>
      <c r="F5600">
        <v>64800</v>
      </c>
      <c r="G5600">
        <v>0</v>
      </c>
      <c r="H5600">
        <v>46850</v>
      </c>
      <c r="I5600">
        <v>11165</v>
      </c>
      <c r="J5600">
        <v>110170</v>
      </c>
      <c r="K5600">
        <v>9.8674429019256604E-2</v>
      </c>
      <c r="L5600">
        <v>78910</v>
      </c>
      <c r="M5600">
        <v>74300</v>
      </c>
      <c r="N5600">
        <v>8160</v>
      </c>
      <c r="O5600" s="1"/>
      <c r="P5600" s="1">
        <v>44574</v>
      </c>
      <c r="Q5600" t="s">
        <v>79</v>
      </c>
      <c r="R5600" t="s">
        <v>340</v>
      </c>
      <c r="S5600">
        <v>-99005</v>
      </c>
      <c r="T5600">
        <v>35870</v>
      </c>
      <c r="U5600">
        <v>46850</v>
      </c>
      <c r="V5600">
        <v>64800</v>
      </c>
    </row>
    <row r="5601" spans="1:22" x14ac:dyDescent="0.3">
      <c r="A5601">
        <v>5600</v>
      </c>
      <c r="B5601" s="1">
        <v>44578</v>
      </c>
      <c r="C5601" t="s">
        <v>56</v>
      </c>
      <c r="D5601">
        <v>604742370</v>
      </c>
      <c r="E5601">
        <v>28020000</v>
      </c>
      <c r="F5601">
        <v>167477700</v>
      </c>
      <c r="G5601">
        <v>90115100</v>
      </c>
      <c r="H5601">
        <v>21148950</v>
      </c>
      <c r="I5601">
        <v>91150412</v>
      </c>
      <c r="J5601">
        <v>871532885</v>
      </c>
      <c r="K5601">
        <v>0.95614804791008523</v>
      </c>
      <c r="L5601">
        <v>404370790</v>
      </c>
      <c r="M5601">
        <v>381730590</v>
      </c>
      <c r="N5601">
        <v>177939480</v>
      </c>
      <c r="O5601" s="1"/>
      <c r="P5601" s="1"/>
      <c r="Q5601" t="s">
        <v>79</v>
      </c>
      <c r="R5601" t="s">
        <v>340</v>
      </c>
      <c r="S5601">
        <v>-780382473</v>
      </c>
      <c r="T5601">
        <v>489802295</v>
      </c>
      <c r="U5601">
        <v>111264050</v>
      </c>
      <c r="V5601">
        <v>800240070</v>
      </c>
    </row>
    <row r="5602" spans="1:22" x14ac:dyDescent="0.3">
      <c r="A5602">
        <v>5601</v>
      </c>
      <c r="B5602" s="1">
        <v>44579</v>
      </c>
      <c r="C5602" t="s">
        <v>17</v>
      </c>
      <c r="D5602">
        <v>109594800</v>
      </c>
      <c r="E5602">
        <v>6720000</v>
      </c>
      <c r="F5602">
        <v>28195000</v>
      </c>
      <c r="G5602">
        <v>15372000</v>
      </c>
      <c r="H5602">
        <v>3335000</v>
      </c>
      <c r="I5602">
        <v>16321680</v>
      </c>
      <c r="J5602">
        <v>154496855</v>
      </c>
      <c r="K5602">
        <v>0.94657446414829838</v>
      </c>
      <c r="L5602">
        <v>72321740</v>
      </c>
      <c r="M5602">
        <v>68789010</v>
      </c>
      <c r="N5602">
        <v>25088470</v>
      </c>
      <c r="O5602" s="1"/>
      <c r="P5602" s="1">
        <v>44578</v>
      </c>
      <c r="Q5602" t="s">
        <v>79</v>
      </c>
      <c r="R5602" t="s">
        <v>341</v>
      </c>
      <c r="S5602">
        <v>-138175175</v>
      </c>
      <c r="T5602">
        <v>85707845</v>
      </c>
      <c r="U5602">
        <v>18707000</v>
      </c>
      <c r="V5602">
        <v>144509800</v>
      </c>
    </row>
    <row r="5603" spans="1:22" x14ac:dyDescent="0.3">
      <c r="A5603">
        <v>5602</v>
      </c>
      <c r="B5603" s="1">
        <v>44579</v>
      </c>
      <c r="C5603" t="s">
        <v>20</v>
      </c>
      <c r="D5603">
        <v>17739810</v>
      </c>
      <c r="E5603">
        <v>960000</v>
      </c>
      <c r="F5603">
        <v>4084900</v>
      </c>
      <c r="G5603">
        <v>2547100</v>
      </c>
      <c r="H5603">
        <v>591800</v>
      </c>
      <c r="I5603">
        <v>2592361</v>
      </c>
      <c r="J5603">
        <v>24553470</v>
      </c>
      <c r="K5603">
        <v>0.94714702157608444</v>
      </c>
      <c r="L5603">
        <v>11340480</v>
      </c>
      <c r="M5603">
        <v>10707650</v>
      </c>
      <c r="N5603">
        <v>5081290</v>
      </c>
      <c r="O5603" s="1"/>
      <c r="P5603" s="1">
        <v>44578</v>
      </c>
      <c r="Q5603" t="s">
        <v>79</v>
      </c>
      <c r="R5603" t="s">
        <v>341</v>
      </c>
      <c r="S5603">
        <v>-21961109</v>
      </c>
      <c r="T5603">
        <v>13845820</v>
      </c>
      <c r="U5603">
        <v>3138900</v>
      </c>
      <c r="V5603">
        <v>22784710</v>
      </c>
    </row>
    <row r="5604" spans="1:22" x14ac:dyDescent="0.3">
      <c r="A5604">
        <v>5603</v>
      </c>
      <c r="B5604" s="1">
        <v>44579</v>
      </c>
      <c r="C5604" t="s">
        <v>22</v>
      </c>
      <c r="D5604">
        <v>15031850</v>
      </c>
      <c r="E5604">
        <v>540000</v>
      </c>
      <c r="F5604">
        <v>4910400</v>
      </c>
      <c r="G5604">
        <v>2209000</v>
      </c>
      <c r="H5604">
        <v>430000</v>
      </c>
      <c r="I5604">
        <v>2312125</v>
      </c>
      <c r="J5604">
        <v>21585925</v>
      </c>
      <c r="K5604">
        <v>0.93359679948099683</v>
      </c>
      <c r="L5604">
        <v>9183190</v>
      </c>
      <c r="M5604">
        <v>8711860</v>
      </c>
      <c r="N5604">
        <v>6016940</v>
      </c>
      <c r="O5604" s="1"/>
      <c r="P5604" s="1">
        <v>44578</v>
      </c>
      <c r="Q5604" t="s">
        <v>79</v>
      </c>
      <c r="R5604" t="s">
        <v>341</v>
      </c>
      <c r="S5604">
        <v>-19273800</v>
      </c>
      <c r="T5604">
        <v>12874065</v>
      </c>
      <c r="U5604">
        <v>2639000</v>
      </c>
      <c r="V5604">
        <v>20482250</v>
      </c>
    </row>
    <row r="5605" spans="1:22" x14ac:dyDescent="0.3">
      <c r="A5605">
        <v>5604</v>
      </c>
      <c r="B5605" s="1">
        <v>44579</v>
      </c>
      <c r="C5605" t="s">
        <v>24</v>
      </c>
      <c r="D5605">
        <v>13188840</v>
      </c>
      <c r="E5605">
        <v>900000</v>
      </c>
      <c r="F5605">
        <v>4670700</v>
      </c>
      <c r="G5605">
        <v>2254000</v>
      </c>
      <c r="H5605">
        <v>564200</v>
      </c>
      <c r="I5605">
        <v>2157774</v>
      </c>
      <c r="J5605">
        <v>19093935</v>
      </c>
      <c r="K5605">
        <v>0.88489040094096971</v>
      </c>
      <c r="L5605">
        <v>9165610</v>
      </c>
      <c r="M5605">
        <v>8744950</v>
      </c>
      <c r="N5605">
        <v>3254120</v>
      </c>
      <c r="O5605" s="1"/>
      <c r="P5605" s="1">
        <v>44578</v>
      </c>
      <c r="Q5605" t="s">
        <v>79</v>
      </c>
      <c r="R5605" t="s">
        <v>341</v>
      </c>
      <c r="S5605">
        <v>-16936161</v>
      </c>
      <c r="T5605">
        <v>10348985</v>
      </c>
      <c r="U5605">
        <v>2818200</v>
      </c>
      <c r="V5605">
        <v>18759540</v>
      </c>
    </row>
    <row r="5606" spans="1:22" x14ac:dyDescent="0.3">
      <c r="A5606">
        <v>5605</v>
      </c>
      <c r="B5606" s="1">
        <v>44579</v>
      </c>
      <c r="C5606" t="s">
        <v>26</v>
      </c>
      <c r="D5606">
        <v>26231100</v>
      </c>
      <c r="E5606">
        <v>1440000</v>
      </c>
      <c r="F5606">
        <v>6747000</v>
      </c>
      <c r="G5606">
        <v>4558000</v>
      </c>
      <c r="H5606">
        <v>1336500</v>
      </c>
      <c r="I5606">
        <v>4031260</v>
      </c>
      <c r="J5606">
        <v>38435390</v>
      </c>
      <c r="K5606">
        <v>0.95343366590098377</v>
      </c>
      <c r="L5606">
        <v>17888900</v>
      </c>
      <c r="M5606">
        <v>16718040</v>
      </c>
      <c r="N5606">
        <v>7220160</v>
      </c>
      <c r="O5606" s="1"/>
      <c r="P5606" s="1">
        <v>44578</v>
      </c>
      <c r="Q5606" t="s">
        <v>79</v>
      </c>
      <c r="R5606" t="s">
        <v>341</v>
      </c>
      <c r="S5606">
        <v>-34404130</v>
      </c>
      <c r="T5606">
        <v>21717350</v>
      </c>
      <c r="U5606">
        <v>5894500</v>
      </c>
      <c r="V5606">
        <v>34418100</v>
      </c>
    </row>
    <row r="5607" spans="1:22" x14ac:dyDescent="0.3">
      <c r="A5607">
        <v>5606</v>
      </c>
      <c r="B5607" s="1">
        <v>44579</v>
      </c>
      <c r="C5607" t="s">
        <v>28</v>
      </c>
      <c r="D5607">
        <v>8829150</v>
      </c>
      <c r="E5607">
        <v>420000</v>
      </c>
      <c r="F5607">
        <v>1704000</v>
      </c>
      <c r="G5607">
        <v>1204900</v>
      </c>
      <c r="H5607">
        <v>221450</v>
      </c>
      <c r="I5607">
        <v>1237950</v>
      </c>
      <c r="J5607">
        <v>11638905</v>
      </c>
      <c r="K5607">
        <v>9.4017569368714402E-2</v>
      </c>
      <c r="L5607">
        <v>5138690</v>
      </c>
      <c r="M5607">
        <v>4865670</v>
      </c>
      <c r="N5607">
        <v>2665990</v>
      </c>
      <c r="O5607" s="1"/>
      <c r="P5607" s="1">
        <v>44578</v>
      </c>
      <c r="Q5607" t="s">
        <v>79</v>
      </c>
      <c r="R5607" t="s">
        <v>341</v>
      </c>
      <c r="S5607">
        <v>-10400955</v>
      </c>
      <c r="T5607">
        <v>6773235</v>
      </c>
      <c r="U5607">
        <v>1426350</v>
      </c>
      <c r="V5607">
        <v>10953150</v>
      </c>
    </row>
    <row r="5608" spans="1:22" x14ac:dyDescent="0.3">
      <c r="A5608">
        <v>5607</v>
      </c>
      <c r="B5608" s="1">
        <v>44579</v>
      </c>
      <c r="C5608" t="s">
        <v>30</v>
      </c>
      <c r="D5608">
        <v>39879030</v>
      </c>
      <c r="E5608">
        <v>1440000</v>
      </c>
      <c r="F5608">
        <v>6115700</v>
      </c>
      <c r="G5608">
        <v>4661700</v>
      </c>
      <c r="H5608">
        <v>953100</v>
      </c>
      <c r="I5608">
        <v>5304953</v>
      </c>
      <c r="J5608">
        <v>49596805</v>
      </c>
      <c r="K5608">
        <v>0.9349150689930712</v>
      </c>
      <c r="L5608">
        <v>21240190</v>
      </c>
      <c r="M5608">
        <v>20018070</v>
      </c>
      <c r="N5608">
        <v>11620300</v>
      </c>
      <c r="O5608" s="1"/>
      <c r="P5608" s="1">
        <v>44578</v>
      </c>
      <c r="Q5608" t="s">
        <v>79</v>
      </c>
      <c r="R5608" t="s">
        <v>341</v>
      </c>
      <c r="S5608">
        <v>-44291852</v>
      </c>
      <c r="T5608">
        <v>29578735</v>
      </c>
      <c r="U5608">
        <v>5614800</v>
      </c>
      <c r="V5608">
        <v>47434730</v>
      </c>
    </row>
    <row r="5609" spans="1:22" x14ac:dyDescent="0.3">
      <c r="A5609">
        <v>5608</v>
      </c>
      <c r="B5609" s="1">
        <v>44579</v>
      </c>
      <c r="C5609" t="s">
        <v>32</v>
      </c>
      <c r="D5609">
        <v>26487450</v>
      </c>
      <c r="E5609">
        <v>1560000</v>
      </c>
      <c r="F5609">
        <v>8412700</v>
      </c>
      <c r="G5609">
        <v>3821000</v>
      </c>
      <c r="H5609">
        <v>937350</v>
      </c>
      <c r="I5609">
        <v>4121850</v>
      </c>
      <c r="J5609">
        <v>36859410</v>
      </c>
      <c r="K5609">
        <v>0.89424433203537246</v>
      </c>
      <c r="L5609">
        <v>17307550</v>
      </c>
      <c r="M5609">
        <v>15974020</v>
      </c>
      <c r="N5609">
        <v>7777800</v>
      </c>
      <c r="O5609" s="1"/>
      <c r="P5609" s="1">
        <v>44578</v>
      </c>
      <c r="Q5609" t="s">
        <v>79</v>
      </c>
      <c r="R5609" t="s">
        <v>341</v>
      </c>
      <c r="S5609">
        <v>-32737560</v>
      </c>
      <c r="T5609">
        <v>20885390</v>
      </c>
      <c r="U5609">
        <v>4758350</v>
      </c>
      <c r="V5609">
        <v>36460150</v>
      </c>
    </row>
    <row r="5610" spans="1:22" x14ac:dyDescent="0.3">
      <c r="A5610">
        <v>5609</v>
      </c>
      <c r="B5610" s="1">
        <v>44579</v>
      </c>
      <c r="C5610" t="s">
        <v>34</v>
      </c>
      <c r="D5610">
        <v>85734380</v>
      </c>
      <c r="E5610">
        <v>6000000</v>
      </c>
      <c r="F5610">
        <v>32088800</v>
      </c>
      <c r="G5610">
        <v>14856700</v>
      </c>
      <c r="H5610">
        <v>3558000</v>
      </c>
      <c r="I5610">
        <v>14223788</v>
      </c>
      <c r="J5610">
        <v>133850145</v>
      </c>
      <c r="K5610">
        <v>0.94103023048431278</v>
      </c>
      <c r="L5610">
        <v>64103840</v>
      </c>
      <c r="M5610">
        <v>60553050</v>
      </c>
      <c r="N5610">
        <v>28849190</v>
      </c>
      <c r="O5610" s="1"/>
      <c r="P5610" s="1">
        <v>44578</v>
      </c>
      <c r="Q5610" t="s">
        <v>79</v>
      </c>
      <c r="R5610" t="s">
        <v>341</v>
      </c>
      <c r="S5610">
        <v>-119626357</v>
      </c>
      <c r="T5610">
        <v>73297095</v>
      </c>
      <c r="U5610">
        <v>18414700</v>
      </c>
      <c r="V5610">
        <v>123823180</v>
      </c>
    </row>
    <row r="5611" spans="1:22" x14ac:dyDescent="0.3">
      <c r="A5611">
        <v>5610</v>
      </c>
      <c r="B5611" s="1">
        <v>44579</v>
      </c>
      <c r="C5611" t="s">
        <v>36</v>
      </c>
      <c r="D5611">
        <v>65381500</v>
      </c>
      <c r="E5611">
        <v>5820000</v>
      </c>
      <c r="F5611">
        <v>20436500</v>
      </c>
      <c r="G5611">
        <v>8639000</v>
      </c>
      <c r="H5611">
        <v>2131250</v>
      </c>
      <c r="I5611">
        <v>10240825</v>
      </c>
      <c r="J5611">
        <v>92893420</v>
      </c>
      <c r="K5611">
        <v>0.9070892237685928</v>
      </c>
      <c r="L5611">
        <v>43213240</v>
      </c>
      <c r="M5611">
        <v>40850020</v>
      </c>
      <c r="N5611">
        <v>19150910</v>
      </c>
      <c r="O5611" s="1"/>
      <c r="P5611" s="1">
        <v>44578</v>
      </c>
      <c r="Q5611" t="s">
        <v>79</v>
      </c>
      <c r="R5611" t="s">
        <v>341</v>
      </c>
      <c r="S5611">
        <v>-82652595</v>
      </c>
      <c r="T5611">
        <v>52043400</v>
      </c>
      <c r="U5611">
        <v>10770250</v>
      </c>
      <c r="V5611">
        <v>91638000</v>
      </c>
    </row>
    <row r="5612" spans="1:22" x14ac:dyDescent="0.3">
      <c r="A5612">
        <v>5611</v>
      </c>
      <c r="B5612" s="1">
        <v>44579</v>
      </c>
      <c r="C5612" t="s">
        <v>38</v>
      </c>
      <c r="D5612">
        <v>15028430</v>
      </c>
      <c r="E5612">
        <v>720000</v>
      </c>
      <c r="F5612">
        <v>2717700</v>
      </c>
      <c r="G5612">
        <v>1826000</v>
      </c>
      <c r="H5612">
        <v>401850</v>
      </c>
      <c r="I5612">
        <v>2069398</v>
      </c>
      <c r="J5612">
        <v>21062380</v>
      </c>
      <c r="K5612">
        <v>1.0000000000000001E-15</v>
      </c>
      <c r="L5612">
        <v>9452600</v>
      </c>
      <c r="M5612">
        <v>8940750</v>
      </c>
      <c r="N5612">
        <v>4394970</v>
      </c>
      <c r="O5612" s="1"/>
      <c r="P5612" s="1">
        <v>44578</v>
      </c>
      <c r="Q5612" t="s">
        <v>79</v>
      </c>
      <c r="R5612" t="s">
        <v>341</v>
      </c>
      <c r="S5612">
        <v>-18992982</v>
      </c>
      <c r="T5612">
        <v>12121630</v>
      </c>
      <c r="U5612">
        <v>2227850</v>
      </c>
      <c r="V5612">
        <v>18466130</v>
      </c>
    </row>
    <row r="5613" spans="1:22" x14ac:dyDescent="0.3">
      <c r="A5613">
        <v>5612</v>
      </c>
      <c r="B5613" s="1">
        <v>44579</v>
      </c>
      <c r="C5613" t="s">
        <v>40</v>
      </c>
      <c r="D5613">
        <v>40290190</v>
      </c>
      <c r="E5613">
        <v>1620000</v>
      </c>
      <c r="F5613">
        <v>8849800</v>
      </c>
      <c r="G5613">
        <v>5718700</v>
      </c>
      <c r="H5613">
        <v>1225150</v>
      </c>
      <c r="I5613">
        <v>5770384</v>
      </c>
      <c r="J5613">
        <v>57261045</v>
      </c>
      <c r="K5613">
        <v>0.99232642056403875</v>
      </c>
      <c r="L5613">
        <v>24597770</v>
      </c>
      <c r="M5613">
        <v>23166150</v>
      </c>
      <c r="N5613">
        <v>15801000</v>
      </c>
      <c r="O5613" s="1"/>
      <c r="P5613" s="1">
        <v>44578</v>
      </c>
      <c r="Q5613" t="s">
        <v>79</v>
      </c>
      <c r="R5613" t="s">
        <v>341</v>
      </c>
      <c r="S5613">
        <v>-51490661</v>
      </c>
      <c r="T5613">
        <v>34094895</v>
      </c>
      <c r="U5613">
        <v>6943850</v>
      </c>
      <c r="V5613">
        <v>50759990</v>
      </c>
    </row>
    <row r="5614" spans="1:22" x14ac:dyDescent="0.3">
      <c r="A5614">
        <v>5613</v>
      </c>
      <c r="B5614" s="1">
        <v>44579</v>
      </c>
      <c r="C5614" t="s">
        <v>42</v>
      </c>
      <c r="D5614">
        <v>4399850</v>
      </c>
      <c r="E5614">
        <v>240000</v>
      </c>
      <c r="F5614">
        <v>916000</v>
      </c>
      <c r="G5614">
        <v>532400</v>
      </c>
      <c r="H5614">
        <v>152000</v>
      </c>
      <c r="I5614">
        <v>624025</v>
      </c>
      <c r="J5614">
        <v>5958690</v>
      </c>
      <c r="K5614">
        <v>0.95488001281999924</v>
      </c>
      <c r="L5614">
        <v>2787480</v>
      </c>
      <c r="M5614">
        <v>2608050</v>
      </c>
      <c r="N5614">
        <v>1232710</v>
      </c>
      <c r="O5614" s="1"/>
      <c r="P5614" s="1">
        <v>44578</v>
      </c>
      <c r="Q5614" t="s">
        <v>79</v>
      </c>
      <c r="R5614" t="s">
        <v>341</v>
      </c>
      <c r="S5614">
        <v>-5334665</v>
      </c>
      <c r="T5614">
        <v>3350640</v>
      </c>
      <c r="U5614">
        <v>684400</v>
      </c>
      <c r="V5614">
        <v>5555850</v>
      </c>
    </row>
    <row r="5615" spans="1:22" x14ac:dyDescent="0.3">
      <c r="A5615">
        <v>5614</v>
      </c>
      <c r="B5615" s="1">
        <v>44579</v>
      </c>
      <c r="C5615" t="s">
        <v>44</v>
      </c>
      <c r="D5615">
        <v>83923350</v>
      </c>
      <c r="E5615">
        <v>3120000</v>
      </c>
      <c r="F5615">
        <v>21208000</v>
      </c>
      <c r="G5615">
        <v>12221000</v>
      </c>
      <c r="H5615">
        <v>3214500</v>
      </c>
      <c r="I5615">
        <v>12368685</v>
      </c>
      <c r="J5615">
        <v>121807990</v>
      </c>
      <c r="K5615">
        <v>0.9848095411921316</v>
      </c>
      <c r="L5615">
        <v>56992590</v>
      </c>
      <c r="M5615">
        <v>53569450</v>
      </c>
      <c r="N5615">
        <v>24998240</v>
      </c>
      <c r="O5615" s="1"/>
      <c r="P5615" s="1">
        <v>44578</v>
      </c>
      <c r="Q5615" t="s">
        <v>79</v>
      </c>
      <c r="R5615" t="s">
        <v>341</v>
      </c>
      <c r="S5615">
        <v>-109439305</v>
      </c>
      <c r="T5615">
        <v>68238540</v>
      </c>
      <c r="U5615">
        <v>15435500</v>
      </c>
      <c r="V5615">
        <v>108251350</v>
      </c>
    </row>
    <row r="5616" spans="1:22" x14ac:dyDescent="0.3">
      <c r="A5616">
        <v>5615</v>
      </c>
      <c r="B5616" s="1">
        <v>44579</v>
      </c>
      <c r="C5616" t="s">
        <v>46</v>
      </c>
      <c r="D5616">
        <v>16878650</v>
      </c>
      <c r="E5616">
        <v>1320000</v>
      </c>
      <c r="F5616">
        <v>6230000</v>
      </c>
      <c r="G5616">
        <v>2530100</v>
      </c>
      <c r="H5616">
        <v>683000</v>
      </c>
      <c r="I5616">
        <v>2764175</v>
      </c>
      <c r="J5616">
        <v>26189055</v>
      </c>
      <c r="K5616">
        <v>0.94744562120705078</v>
      </c>
      <c r="L5616">
        <v>12854440</v>
      </c>
      <c r="M5616">
        <v>11951850</v>
      </c>
      <c r="N5616">
        <v>4814450</v>
      </c>
      <c r="O5616" s="1"/>
      <c r="P5616" s="1">
        <v>44578</v>
      </c>
      <c r="Q5616" t="s">
        <v>79</v>
      </c>
      <c r="R5616" t="s">
        <v>341</v>
      </c>
      <c r="S5616">
        <v>-23424880</v>
      </c>
      <c r="T5616">
        <v>14237205</v>
      </c>
      <c r="U5616">
        <v>3213100</v>
      </c>
      <c r="V5616">
        <v>24428650</v>
      </c>
    </row>
    <row r="5617" spans="1:22" x14ac:dyDescent="0.3">
      <c r="A5617">
        <v>5616</v>
      </c>
      <c r="B5617" s="1">
        <v>44579</v>
      </c>
      <c r="C5617" t="s">
        <v>48</v>
      </c>
      <c r="D5617">
        <v>8579370</v>
      </c>
      <c r="E5617">
        <v>540000</v>
      </c>
      <c r="F5617">
        <v>2247600</v>
      </c>
      <c r="G5617">
        <v>1351500</v>
      </c>
      <c r="H5617">
        <v>237100</v>
      </c>
      <c r="I5617">
        <v>1295557</v>
      </c>
      <c r="J5617">
        <v>12234770</v>
      </c>
      <c r="K5617">
        <v>0.9443636983938184</v>
      </c>
      <c r="L5617">
        <v>5611100</v>
      </c>
      <c r="M5617">
        <v>5313290</v>
      </c>
      <c r="N5617">
        <v>2668640</v>
      </c>
      <c r="O5617" s="1"/>
      <c r="P5617" s="1">
        <v>44578</v>
      </c>
      <c r="Q5617" t="s">
        <v>79</v>
      </c>
      <c r="R5617" t="s">
        <v>341</v>
      </c>
      <c r="S5617">
        <v>-10939213</v>
      </c>
      <c r="T5617">
        <v>6921480</v>
      </c>
      <c r="U5617">
        <v>1588600</v>
      </c>
      <c r="V5617">
        <v>11366970</v>
      </c>
    </row>
    <row r="5618" spans="1:22" x14ac:dyDescent="0.3">
      <c r="A5618">
        <v>5617</v>
      </c>
      <c r="B5618" s="1">
        <v>44579</v>
      </c>
      <c r="C5618" t="s">
        <v>50</v>
      </c>
      <c r="D5618">
        <v>29423700</v>
      </c>
      <c r="E5618">
        <v>1560000</v>
      </c>
      <c r="F5618">
        <v>8179000</v>
      </c>
      <c r="G5618">
        <v>4442000</v>
      </c>
      <c r="H5618">
        <v>1013050</v>
      </c>
      <c r="I5618">
        <v>4461775</v>
      </c>
      <c r="J5618">
        <v>41567095</v>
      </c>
      <c r="K5618">
        <v>0.93162687495447438</v>
      </c>
      <c r="L5618">
        <v>19301880</v>
      </c>
      <c r="M5618">
        <v>18196740</v>
      </c>
      <c r="N5618">
        <v>9365260</v>
      </c>
      <c r="O5618" s="1"/>
      <c r="P5618" s="1">
        <v>44578</v>
      </c>
      <c r="Q5618" t="s">
        <v>79</v>
      </c>
      <c r="R5618" t="s">
        <v>341</v>
      </c>
      <c r="S5618">
        <v>-37105320</v>
      </c>
      <c r="T5618">
        <v>23370355</v>
      </c>
      <c r="U5618">
        <v>5455050</v>
      </c>
      <c r="V5618">
        <v>39162700</v>
      </c>
    </row>
    <row r="5619" spans="1:22" x14ac:dyDescent="0.3">
      <c r="A5619">
        <v>5618</v>
      </c>
      <c r="B5619" s="1">
        <v>44579</v>
      </c>
      <c r="C5619" t="s">
        <v>52</v>
      </c>
      <c r="D5619">
        <v>1001040</v>
      </c>
      <c r="E5619">
        <v>120000</v>
      </c>
      <c r="F5619">
        <v>281100</v>
      </c>
      <c r="G5619">
        <v>181000</v>
      </c>
      <c r="H5619">
        <v>39350</v>
      </c>
      <c r="I5619">
        <v>162249</v>
      </c>
      <c r="J5619">
        <v>1364485</v>
      </c>
      <c r="K5619">
        <v>0.84098207076777054</v>
      </c>
      <c r="L5619">
        <v>668510</v>
      </c>
      <c r="M5619">
        <v>614690</v>
      </c>
      <c r="N5619">
        <v>224280</v>
      </c>
      <c r="O5619" s="1"/>
      <c r="P5619" s="1">
        <v>44578</v>
      </c>
      <c r="Q5619" t="s">
        <v>79</v>
      </c>
      <c r="R5619" t="s">
        <v>341</v>
      </c>
      <c r="S5619">
        <v>-1202236</v>
      </c>
      <c r="T5619">
        <v>749795</v>
      </c>
      <c r="U5619">
        <v>220350</v>
      </c>
      <c r="V5619">
        <v>1402140</v>
      </c>
    </row>
    <row r="5620" spans="1:22" x14ac:dyDescent="0.3">
      <c r="A5620">
        <v>5619</v>
      </c>
      <c r="B5620" s="1">
        <v>44579</v>
      </c>
      <c r="C5620" t="s">
        <v>54</v>
      </c>
      <c r="D5620">
        <v>990900</v>
      </c>
      <c r="E5620">
        <v>120000</v>
      </c>
      <c r="F5620">
        <v>235000</v>
      </c>
      <c r="G5620">
        <v>151000</v>
      </c>
      <c r="H5620">
        <v>57500</v>
      </c>
      <c r="I5620">
        <v>155440</v>
      </c>
      <c r="J5620">
        <v>1305310</v>
      </c>
      <c r="K5620">
        <v>0.83975167267112716</v>
      </c>
      <c r="L5620">
        <v>640370</v>
      </c>
      <c r="M5620">
        <v>589550</v>
      </c>
      <c r="N5620">
        <v>218150</v>
      </c>
      <c r="O5620" s="1"/>
      <c r="P5620" s="1">
        <v>44578</v>
      </c>
      <c r="Q5620" t="s">
        <v>79</v>
      </c>
      <c r="R5620" t="s">
        <v>341</v>
      </c>
      <c r="S5620">
        <v>-1149870</v>
      </c>
      <c r="T5620">
        <v>715760</v>
      </c>
      <c r="U5620">
        <v>208500</v>
      </c>
      <c r="V5620">
        <v>1345900</v>
      </c>
    </row>
    <row r="5621" spans="1:22" x14ac:dyDescent="0.3">
      <c r="A5621">
        <v>5620</v>
      </c>
      <c r="B5621" s="1">
        <v>44579</v>
      </c>
      <c r="C5621" t="s">
        <v>133</v>
      </c>
      <c r="D5621">
        <v>481380</v>
      </c>
      <c r="E5621">
        <v>0</v>
      </c>
      <c r="F5621">
        <v>583000</v>
      </c>
      <c r="G5621">
        <v>1038000</v>
      </c>
      <c r="H5621">
        <v>20000</v>
      </c>
      <c r="I5621">
        <v>212238</v>
      </c>
      <c r="J5621">
        <v>2106500</v>
      </c>
      <c r="K5621">
        <v>0.99251783375267399</v>
      </c>
      <c r="L5621">
        <v>953780</v>
      </c>
      <c r="M5621">
        <v>923920</v>
      </c>
      <c r="N5621">
        <v>473420</v>
      </c>
      <c r="O5621" s="1"/>
      <c r="P5621" s="1">
        <v>44578</v>
      </c>
      <c r="Q5621" t="s">
        <v>79</v>
      </c>
      <c r="R5621" t="s">
        <v>341</v>
      </c>
      <c r="S5621">
        <v>-1894262</v>
      </c>
      <c r="T5621">
        <v>1182580</v>
      </c>
      <c r="U5621">
        <v>1058000</v>
      </c>
      <c r="V5621">
        <v>1064380</v>
      </c>
    </row>
    <row r="5622" spans="1:22" x14ac:dyDescent="0.3">
      <c r="A5622">
        <v>5621</v>
      </c>
      <c r="B5622" s="1">
        <v>44579</v>
      </c>
      <c r="C5622" t="s">
        <v>188</v>
      </c>
      <c r="D5622">
        <v>0</v>
      </c>
      <c r="E5622">
        <v>0</v>
      </c>
      <c r="F5622">
        <v>64800</v>
      </c>
      <c r="G5622">
        <v>0</v>
      </c>
      <c r="H5622">
        <v>46850</v>
      </c>
      <c r="I5622">
        <v>11165</v>
      </c>
      <c r="J5622">
        <v>110170</v>
      </c>
      <c r="K5622">
        <v>9.8674429019256604E-2</v>
      </c>
      <c r="L5622">
        <v>78910</v>
      </c>
      <c r="M5622">
        <v>74300</v>
      </c>
      <c r="N5622">
        <v>8160</v>
      </c>
      <c r="O5622" s="1"/>
      <c r="P5622" s="1">
        <v>44574</v>
      </c>
      <c r="Q5622" t="s">
        <v>79</v>
      </c>
      <c r="R5622" t="s">
        <v>341</v>
      </c>
      <c r="S5622">
        <v>-99005</v>
      </c>
      <c r="T5622">
        <v>35870</v>
      </c>
      <c r="U5622">
        <v>46850</v>
      </c>
      <c r="V5622">
        <v>64800</v>
      </c>
    </row>
    <row r="5623" spans="1:22" x14ac:dyDescent="0.3">
      <c r="A5623">
        <v>5622</v>
      </c>
      <c r="B5623" s="1">
        <v>44579</v>
      </c>
      <c r="C5623" t="s">
        <v>56</v>
      </c>
      <c r="D5623">
        <v>609094770</v>
      </c>
      <c r="E5623">
        <v>35160000</v>
      </c>
      <c r="F5623">
        <v>168877700</v>
      </c>
      <c r="G5623">
        <v>90115100</v>
      </c>
      <c r="H5623">
        <v>21149000</v>
      </c>
      <c r="I5623">
        <v>92439657</v>
      </c>
      <c r="J5623">
        <v>873971750</v>
      </c>
      <c r="K5623">
        <v>9.4545109573480994E-3</v>
      </c>
      <c r="L5623">
        <v>404842860</v>
      </c>
      <c r="M5623">
        <v>381881080</v>
      </c>
      <c r="N5623">
        <v>180924450</v>
      </c>
      <c r="O5623" s="1"/>
      <c r="P5623" s="1"/>
      <c r="Q5623" t="s">
        <v>79</v>
      </c>
      <c r="R5623" t="s">
        <v>341</v>
      </c>
      <c r="S5623">
        <v>-781532093</v>
      </c>
      <c r="T5623">
        <v>492090670</v>
      </c>
      <c r="U5623">
        <v>111264100</v>
      </c>
      <c r="V5623">
        <v>813132470</v>
      </c>
    </row>
    <row r="5624" spans="1:22" x14ac:dyDescent="0.3">
      <c r="A5624">
        <v>5623</v>
      </c>
      <c r="B5624" s="1">
        <v>44580</v>
      </c>
      <c r="C5624" t="s">
        <v>17</v>
      </c>
      <c r="D5624">
        <v>109594800</v>
      </c>
      <c r="E5624">
        <v>6720000</v>
      </c>
      <c r="F5624">
        <v>28195000</v>
      </c>
      <c r="G5624">
        <v>15372000</v>
      </c>
      <c r="H5624">
        <v>3335000</v>
      </c>
      <c r="I5624">
        <v>16321680</v>
      </c>
      <c r="J5624">
        <v>154995300</v>
      </c>
      <c r="K5624">
        <v>9.4962834708191807E-2</v>
      </c>
      <c r="L5624">
        <v>72362990</v>
      </c>
      <c r="M5624">
        <v>68815900</v>
      </c>
      <c r="N5624">
        <v>25725190</v>
      </c>
      <c r="O5624" s="1"/>
      <c r="P5624" s="1">
        <v>44579</v>
      </c>
      <c r="Q5624" t="s">
        <v>79</v>
      </c>
      <c r="R5624" t="s">
        <v>342</v>
      </c>
      <c r="S5624">
        <v>-138673620</v>
      </c>
      <c r="T5624">
        <v>86179400</v>
      </c>
      <c r="U5624">
        <v>18707000</v>
      </c>
      <c r="V5624">
        <v>144509800</v>
      </c>
    </row>
    <row r="5625" spans="1:22" x14ac:dyDescent="0.3">
      <c r="A5625">
        <v>5624</v>
      </c>
      <c r="B5625" s="1">
        <v>44580</v>
      </c>
      <c r="C5625" t="s">
        <v>20</v>
      </c>
      <c r="D5625">
        <v>17739810</v>
      </c>
      <c r="E5625">
        <v>960000</v>
      </c>
      <c r="F5625">
        <v>4084900</v>
      </c>
      <c r="G5625">
        <v>2547100</v>
      </c>
      <c r="H5625">
        <v>591800</v>
      </c>
      <c r="I5625">
        <v>2592361</v>
      </c>
      <c r="J5625">
        <v>24642385</v>
      </c>
      <c r="K5625">
        <v>0.95057690653423643</v>
      </c>
      <c r="L5625">
        <v>11351010</v>
      </c>
      <c r="M5625">
        <v>10710260</v>
      </c>
      <c r="N5625">
        <v>5189700</v>
      </c>
      <c r="O5625" s="1"/>
      <c r="P5625" s="1">
        <v>44579</v>
      </c>
      <c r="Q5625" t="s">
        <v>79</v>
      </c>
      <c r="R5625" t="s">
        <v>342</v>
      </c>
      <c r="S5625">
        <v>-22050024</v>
      </c>
      <c r="T5625">
        <v>13932125</v>
      </c>
      <c r="U5625">
        <v>3138900</v>
      </c>
      <c r="V5625">
        <v>22784710</v>
      </c>
    </row>
    <row r="5626" spans="1:22" x14ac:dyDescent="0.3">
      <c r="A5626">
        <v>5625</v>
      </c>
      <c r="B5626" s="1">
        <v>44580</v>
      </c>
      <c r="C5626" t="s">
        <v>22</v>
      </c>
      <c r="D5626">
        <v>15031850</v>
      </c>
      <c r="E5626">
        <v>540000</v>
      </c>
      <c r="F5626">
        <v>4910400</v>
      </c>
      <c r="G5626">
        <v>2209000</v>
      </c>
      <c r="H5626">
        <v>430000</v>
      </c>
      <c r="I5626">
        <v>2312125</v>
      </c>
      <c r="J5626">
        <v>21599830</v>
      </c>
      <c r="K5626">
        <v>0.93419819430177864</v>
      </c>
      <c r="L5626">
        <v>9183270</v>
      </c>
      <c r="M5626">
        <v>8711860</v>
      </c>
      <c r="N5626">
        <v>6043220</v>
      </c>
      <c r="O5626" s="1"/>
      <c r="P5626" s="1">
        <v>44579</v>
      </c>
      <c r="Q5626" t="s">
        <v>79</v>
      </c>
      <c r="R5626" t="s">
        <v>342</v>
      </c>
      <c r="S5626">
        <v>-19287705</v>
      </c>
      <c r="T5626">
        <v>12887970</v>
      </c>
      <c r="U5626">
        <v>2639000</v>
      </c>
      <c r="V5626">
        <v>20482250</v>
      </c>
    </row>
    <row r="5627" spans="1:22" x14ac:dyDescent="0.3">
      <c r="A5627">
        <v>5626</v>
      </c>
      <c r="B5627" s="1">
        <v>44580</v>
      </c>
      <c r="C5627" t="s">
        <v>24</v>
      </c>
      <c r="D5627">
        <v>13188840</v>
      </c>
      <c r="E5627">
        <v>900000</v>
      </c>
      <c r="F5627">
        <v>4670700</v>
      </c>
      <c r="G5627">
        <v>2254000</v>
      </c>
      <c r="H5627">
        <v>564200</v>
      </c>
      <c r="I5627">
        <v>2157774</v>
      </c>
      <c r="J5627">
        <v>19147075</v>
      </c>
      <c r="K5627">
        <v>0.88735312409918743</v>
      </c>
      <c r="L5627">
        <v>9172280</v>
      </c>
      <c r="M5627">
        <v>8747360</v>
      </c>
      <c r="N5627">
        <v>3340050</v>
      </c>
      <c r="O5627" s="1"/>
      <c r="P5627" s="1">
        <v>44579</v>
      </c>
      <c r="Q5627" t="s">
        <v>79</v>
      </c>
      <c r="R5627" t="s">
        <v>342</v>
      </c>
      <c r="S5627">
        <v>-16989301</v>
      </c>
      <c r="T5627">
        <v>10399715</v>
      </c>
      <c r="U5627">
        <v>2818200</v>
      </c>
      <c r="V5627">
        <v>18759540</v>
      </c>
    </row>
    <row r="5628" spans="1:22" x14ac:dyDescent="0.3">
      <c r="A5628">
        <v>5627</v>
      </c>
      <c r="B5628" s="1">
        <v>44580</v>
      </c>
      <c r="C5628" t="s">
        <v>26</v>
      </c>
      <c r="D5628">
        <v>26231100</v>
      </c>
      <c r="E5628">
        <v>1440000</v>
      </c>
      <c r="F5628">
        <v>6747000</v>
      </c>
      <c r="G5628">
        <v>4558000</v>
      </c>
      <c r="H5628">
        <v>1336500</v>
      </c>
      <c r="I5628">
        <v>4031260</v>
      </c>
      <c r="J5628">
        <v>38435390</v>
      </c>
      <c r="K5628">
        <v>0.95343366590098377</v>
      </c>
      <c r="L5628">
        <v>17888900</v>
      </c>
      <c r="M5628">
        <v>16718040</v>
      </c>
      <c r="N5628">
        <v>7220160</v>
      </c>
      <c r="O5628" s="1"/>
      <c r="P5628" s="1">
        <v>44578</v>
      </c>
      <c r="Q5628" t="s">
        <v>79</v>
      </c>
      <c r="R5628" t="s">
        <v>342</v>
      </c>
      <c r="S5628">
        <v>-34404130</v>
      </c>
      <c r="T5628">
        <v>21717350</v>
      </c>
      <c r="U5628">
        <v>5894500</v>
      </c>
      <c r="V5628">
        <v>34418100</v>
      </c>
    </row>
    <row r="5629" spans="1:22" x14ac:dyDescent="0.3">
      <c r="A5629">
        <v>5628</v>
      </c>
      <c r="B5629" s="1">
        <v>44580</v>
      </c>
      <c r="C5629" t="s">
        <v>28</v>
      </c>
      <c r="D5629">
        <v>8829150</v>
      </c>
      <c r="E5629">
        <v>420000</v>
      </c>
      <c r="F5629">
        <v>1704000</v>
      </c>
      <c r="G5629">
        <v>1204900</v>
      </c>
      <c r="H5629">
        <v>221450</v>
      </c>
      <c r="I5629">
        <v>1237950</v>
      </c>
      <c r="J5629">
        <v>11667045</v>
      </c>
      <c r="K5629">
        <v>9.4244880649460794E-2</v>
      </c>
      <c r="L5629">
        <v>5139600</v>
      </c>
      <c r="M5629">
        <v>4867180</v>
      </c>
      <c r="N5629">
        <v>2713310</v>
      </c>
      <c r="O5629" s="1"/>
      <c r="P5629" s="1">
        <v>44579</v>
      </c>
      <c r="Q5629" t="s">
        <v>79</v>
      </c>
      <c r="R5629" t="s">
        <v>342</v>
      </c>
      <c r="S5629">
        <v>-10429095</v>
      </c>
      <c r="T5629">
        <v>6799865</v>
      </c>
      <c r="U5629">
        <v>1426350</v>
      </c>
      <c r="V5629">
        <v>10953150</v>
      </c>
    </row>
    <row r="5630" spans="1:22" x14ac:dyDescent="0.3">
      <c r="A5630">
        <v>5629</v>
      </c>
      <c r="B5630" s="1">
        <v>44580</v>
      </c>
      <c r="C5630" t="s">
        <v>30</v>
      </c>
      <c r="D5630">
        <v>39879030</v>
      </c>
      <c r="E5630">
        <v>1440000</v>
      </c>
      <c r="F5630">
        <v>6115700</v>
      </c>
      <c r="G5630">
        <v>4661700</v>
      </c>
      <c r="H5630">
        <v>953100</v>
      </c>
      <c r="I5630">
        <v>5304953</v>
      </c>
      <c r="J5630">
        <v>49813135</v>
      </c>
      <c r="K5630">
        <v>9.3899295620526693E-2</v>
      </c>
      <c r="L5630">
        <v>21265710</v>
      </c>
      <c r="M5630">
        <v>20023330</v>
      </c>
      <c r="N5630">
        <v>11831980</v>
      </c>
      <c r="O5630" s="1"/>
      <c r="P5630" s="1">
        <v>44579</v>
      </c>
      <c r="Q5630" t="s">
        <v>79</v>
      </c>
      <c r="R5630" t="s">
        <v>342</v>
      </c>
      <c r="S5630">
        <v>-44508182</v>
      </c>
      <c r="T5630">
        <v>29789805</v>
      </c>
      <c r="U5630">
        <v>5614800</v>
      </c>
      <c r="V5630">
        <v>47434730</v>
      </c>
    </row>
    <row r="5631" spans="1:22" x14ac:dyDescent="0.3">
      <c r="A5631">
        <v>5630</v>
      </c>
      <c r="B5631" s="1">
        <v>44580</v>
      </c>
      <c r="C5631" t="s">
        <v>32</v>
      </c>
      <c r="D5631">
        <v>26487450</v>
      </c>
      <c r="E5631">
        <v>1560000</v>
      </c>
      <c r="F5631">
        <v>8412700</v>
      </c>
      <c r="G5631">
        <v>3821000</v>
      </c>
      <c r="H5631">
        <v>937350</v>
      </c>
      <c r="I5631">
        <v>4121850</v>
      </c>
      <c r="J5631">
        <v>36966610</v>
      </c>
      <c r="K5631">
        <v>0.89684510595970257</v>
      </c>
      <c r="L5631">
        <v>17335760</v>
      </c>
      <c r="M5631">
        <v>15978870</v>
      </c>
      <c r="N5631">
        <v>7896850</v>
      </c>
      <c r="O5631" s="1"/>
      <c r="P5631" s="1">
        <v>44579</v>
      </c>
      <c r="Q5631" t="s">
        <v>79</v>
      </c>
      <c r="R5631" t="s">
        <v>342</v>
      </c>
      <c r="S5631">
        <v>-32844760</v>
      </c>
      <c r="T5631">
        <v>20987740</v>
      </c>
      <c r="U5631">
        <v>4758350</v>
      </c>
      <c r="V5631">
        <v>36460150</v>
      </c>
    </row>
    <row r="5632" spans="1:22" x14ac:dyDescent="0.3">
      <c r="A5632">
        <v>5631</v>
      </c>
      <c r="B5632" s="1">
        <v>44580</v>
      </c>
      <c r="C5632" t="s">
        <v>34</v>
      </c>
      <c r="D5632">
        <v>85734380</v>
      </c>
      <c r="E5632">
        <v>6000000</v>
      </c>
      <c r="F5632">
        <v>32088800</v>
      </c>
      <c r="G5632">
        <v>14856700</v>
      </c>
      <c r="H5632">
        <v>3558000</v>
      </c>
      <c r="I5632">
        <v>14223788</v>
      </c>
      <c r="J5632">
        <v>134246690</v>
      </c>
      <c r="K5632">
        <v>0.94381813058518604</v>
      </c>
      <c r="L5632">
        <v>64158980</v>
      </c>
      <c r="M5632">
        <v>60589010</v>
      </c>
      <c r="N5632">
        <v>29405740</v>
      </c>
      <c r="O5632" s="1"/>
      <c r="P5632" s="1">
        <v>44579</v>
      </c>
      <c r="Q5632" t="s">
        <v>79</v>
      </c>
      <c r="R5632" t="s">
        <v>342</v>
      </c>
      <c r="S5632">
        <v>-120022902</v>
      </c>
      <c r="T5632">
        <v>73657680</v>
      </c>
      <c r="U5632">
        <v>18414700</v>
      </c>
      <c r="V5632">
        <v>123823180</v>
      </c>
    </row>
    <row r="5633" spans="1:22" x14ac:dyDescent="0.3">
      <c r="A5633">
        <v>5632</v>
      </c>
      <c r="B5633" s="1">
        <v>44580</v>
      </c>
      <c r="C5633" t="s">
        <v>36</v>
      </c>
      <c r="D5633">
        <v>65381500</v>
      </c>
      <c r="E5633">
        <v>5820000</v>
      </c>
      <c r="F5633">
        <v>20436500</v>
      </c>
      <c r="G5633">
        <v>8639000</v>
      </c>
      <c r="H5633">
        <v>2131250</v>
      </c>
      <c r="I5633">
        <v>10240825</v>
      </c>
      <c r="J5633">
        <v>93347580</v>
      </c>
      <c r="K5633">
        <v>0.91152402272277877</v>
      </c>
      <c r="L5633">
        <v>43409110</v>
      </c>
      <c r="M5633">
        <v>40864640</v>
      </c>
      <c r="N5633">
        <v>19643020</v>
      </c>
      <c r="O5633" s="1"/>
      <c r="P5633" s="1">
        <v>44579</v>
      </c>
      <c r="Q5633" t="s">
        <v>79</v>
      </c>
      <c r="R5633" t="s">
        <v>342</v>
      </c>
      <c r="S5633">
        <v>-83106755</v>
      </c>
      <c r="T5633">
        <v>52482940</v>
      </c>
      <c r="U5633">
        <v>10770250</v>
      </c>
      <c r="V5633">
        <v>91638000</v>
      </c>
    </row>
    <row r="5634" spans="1:22" x14ac:dyDescent="0.3">
      <c r="A5634">
        <v>5633</v>
      </c>
      <c r="B5634" s="1">
        <v>44580</v>
      </c>
      <c r="C5634" t="s">
        <v>38</v>
      </c>
      <c r="D5634">
        <v>15028430</v>
      </c>
      <c r="E5634">
        <v>720000</v>
      </c>
      <c r="F5634">
        <v>2717700</v>
      </c>
      <c r="G5634">
        <v>1826000</v>
      </c>
      <c r="H5634">
        <v>401850</v>
      </c>
      <c r="I5634">
        <v>2069398</v>
      </c>
      <c r="J5634">
        <v>21119155</v>
      </c>
      <c r="K5634">
        <v>1.0000000000000001E-15</v>
      </c>
      <c r="L5634">
        <v>9481420</v>
      </c>
      <c r="M5634">
        <v>8941690</v>
      </c>
      <c r="N5634">
        <v>4433910</v>
      </c>
      <c r="O5634" s="1"/>
      <c r="P5634" s="1">
        <v>44579</v>
      </c>
      <c r="Q5634" t="s">
        <v>79</v>
      </c>
      <c r="R5634" t="s">
        <v>342</v>
      </c>
      <c r="S5634">
        <v>-19049757</v>
      </c>
      <c r="T5634">
        <v>12177465</v>
      </c>
      <c r="U5634">
        <v>2227850</v>
      </c>
      <c r="V5634">
        <v>18466130</v>
      </c>
    </row>
    <row r="5635" spans="1:22" x14ac:dyDescent="0.3">
      <c r="A5635">
        <v>5634</v>
      </c>
      <c r="B5635" s="1">
        <v>44580</v>
      </c>
      <c r="C5635" t="s">
        <v>40</v>
      </c>
      <c r="D5635">
        <v>40290190</v>
      </c>
      <c r="E5635">
        <v>1620000</v>
      </c>
      <c r="F5635">
        <v>8849800</v>
      </c>
      <c r="G5635">
        <v>5718700</v>
      </c>
      <c r="H5635">
        <v>1225150</v>
      </c>
      <c r="I5635">
        <v>5770384</v>
      </c>
      <c r="J5635">
        <v>57287990</v>
      </c>
      <c r="K5635">
        <v>0.99279337388984856</v>
      </c>
      <c r="L5635">
        <v>24607750</v>
      </c>
      <c r="M5635">
        <v>23168780</v>
      </c>
      <c r="N5635">
        <v>15834700</v>
      </c>
      <c r="O5635" s="1"/>
      <c r="P5635" s="1">
        <v>44579</v>
      </c>
      <c r="Q5635" t="s">
        <v>79</v>
      </c>
      <c r="R5635" t="s">
        <v>342</v>
      </c>
      <c r="S5635">
        <v>-51517606</v>
      </c>
      <c r="T5635">
        <v>34119210</v>
      </c>
      <c r="U5635">
        <v>6943850</v>
      </c>
      <c r="V5635">
        <v>50759990</v>
      </c>
    </row>
    <row r="5636" spans="1:22" x14ac:dyDescent="0.3">
      <c r="A5636">
        <v>5635</v>
      </c>
      <c r="B5636" s="1">
        <v>44580</v>
      </c>
      <c r="C5636" t="s">
        <v>42</v>
      </c>
      <c r="D5636">
        <v>4399850</v>
      </c>
      <c r="E5636">
        <v>240000</v>
      </c>
      <c r="F5636">
        <v>916000</v>
      </c>
      <c r="G5636">
        <v>532400</v>
      </c>
      <c r="H5636">
        <v>152000</v>
      </c>
      <c r="I5636">
        <v>624025</v>
      </c>
      <c r="J5636">
        <v>5976820</v>
      </c>
      <c r="K5636">
        <v>9.5778534513841607E-2</v>
      </c>
      <c r="L5636">
        <v>2794090</v>
      </c>
      <c r="M5636">
        <v>2608880</v>
      </c>
      <c r="N5636">
        <v>1254380</v>
      </c>
      <c r="O5636" s="1"/>
      <c r="P5636" s="1">
        <v>44579</v>
      </c>
      <c r="Q5636" t="s">
        <v>79</v>
      </c>
      <c r="R5636" t="s">
        <v>342</v>
      </c>
      <c r="S5636">
        <v>-5352795</v>
      </c>
      <c r="T5636">
        <v>3367940</v>
      </c>
      <c r="U5636">
        <v>684400</v>
      </c>
      <c r="V5636">
        <v>5555850</v>
      </c>
    </row>
    <row r="5637" spans="1:22" x14ac:dyDescent="0.3">
      <c r="A5637">
        <v>5636</v>
      </c>
      <c r="B5637" s="1">
        <v>44580</v>
      </c>
      <c r="C5637" t="s">
        <v>44</v>
      </c>
      <c r="D5637">
        <v>83923350</v>
      </c>
      <c r="E5637">
        <v>3120000</v>
      </c>
      <c r="F5637">
        <v>21208000</v>
      </c>
      <c r="G5637">
        <v>12221000</v>
      </c>
      <c r="H5637">
        <v>3214500</v>
      </c>
      <c r="I5637">
        <v>12368685</v>
      </c>
      <c r="J5637">
        <v>122082760</v>
      </c>
      <c r="K5637">
        <v>0.98703103846528562</v>
      </c>
      <c r="L5637">
        <v>57031140</v>
      </c>
      <c r="M5637">
        <v>53584400</v>
      </c>
      <c r="N5637">
        <v>25330770</v>
      </c>
      <c r="O5637" s="1"/>
      <c r="P5637" s="1">
        <v>44579</v>
      </c>
      <c r="Q5637" t="s">
        <v>79</v>
      </c>
      <c r="R5637" t="s">
        <v>342</v>
      </c>
      <c r="S5637">
        <v>-109714075</v>
      </c>
      <c r="T5637">
        <v>68498360</v>
      </c>
      <c r="U5637">
        <v>15435500</v>
      </c>
      <c r="V5637">
        <v>108251350</v>
      </c>
    </row>
    <row r="5638" spans="1:22" x14ac:dyDescent="0.3">
      <c r="A5638">
        <v>5637</v>
      </c>
      <c r="B5638" s="1">
        <v>44580</v>
      </c>
      <c r="C5638" t="s">
        <v>46</v>
      </c>
      <c r="D5638">
        <v>16878650</v>
      </c>
      <c r="E5638">
        <v>1320000</v>
      </c>
      <c r="F5638">
        <v>6230000</v>
      </c>
      <c r="G5638">
        <v>2530100</v>
      </c>
      <c r="H5638">
        <v>683000</v>
      </c>
      <c r="I5638">
        <v>2764175</v>
      </c>
      <c r="J5638">
        <v>26281845</v>
      </c>
      <c r="K5638">
        <v>0.95080249984172482</v>
      </c>
      <c r="L5638">
        <v>12874820</v>
      </c>
      <c r="M5638">
        <v>11958100</v>
      </c>
      <c r="N5638">
        <v>4946590</v>
      </c>
      <c r="O5638" s="1"/>
      <c r="P5638" s="1">
        <v>44579</v>
      </c>
      <c r="Q5638" t="s">
        <v>79</v>
      </c>
      <c r="R5638" t="s">
        <v>342</v>
      </c>
      <c r="S5638">
        <v>-23517670</v>
      </c>
      <c r="T5638">
        <v>14323745</v>
      </c>
      <c r="U5638">
        <v>3213100</v>
      </c>
      <c r="V5638">
        <v>24428650</v>
      </c>
    </row>
    <row r="5639" spans="1:22" x14ac:dyDescent="0.3">
      <c r="A5639">
        <v>5638</v>
      </c>
      <c r="B5639" s="1">
        <v>44580</v>
      </c>
      <c r="C5639" t="s">
        <v>48</v>
      </c>
      <c r="D5639">
        <v>8579370</v>
      </c>
      <c r="E5639">
        <v>540000</v>
      </c>
      <c r="F5639">
        <v>2247600</v>
      </c>
      <c r="G5639">
        <v>1351500</v>
      </c>
      <c r="H5639">
        <v>237100</v>
      </c>
      <c r="I5639">
        <v>1295557</v>
      </c>
      <c r="J5639">
        <v>12261495</v>
      </c>
      <c r="K5639">
        <v>0.94642651770628383</v>
      </c>
      <c r="L5639">
        <v>5615130</v>
      </c>
      <c r="M5639">
        <v>5314180</v>
      </c>
      <c r="N5639">
        <v>2697580</v>
      </c>
      <c r="O5639" s="1"/>
      <c r="P5639" s="1">
        <v>44579</v>
      </c>
      <c r="Q5639" t="s">
        <v>79</v>
      </c>
      <c r="R5639" t="s">
        <v>342</v>
      </c>
      <c r="S5639">
        <v>-10965938</v>
      </c>
      <c r="T5639">
        <v>6947315</v>
      </c>
      <c r="U5639">
        <v>1588600</v>
      </c>
      <c r="V5639">
        <v>11366970</v>
      </c>
    </row>
    <row r="5640" spans="1:22" x14ac:dyDescent="0.3">
      <c r="A5640">
        <v>5639</v>
      </c>
      <c r="B5640" s="1">
        <v>44580</v>
      </c>
      <c r="C5640" t="s">
        <v>50</v>
      </c>
      <c r="D5640">
        <v>29423700</v>
      </c>
      <c r="E5640">
        <v>1560000</v>
      </c>
      <c r="F5640">
        <v>8179000</v>
      </c>
      <c r="G5640">
        <v>4442000</v>
      </c>
      <c r="H5640">
        <v>1013050</v>
      </c>
      <c r="I5640">
        <v>4461775</v>
      </c>
      <c r="J5640">
        <v>41674870</v>
      </c>
      <c r="K5640">
        <v>0.93404239344207185</v>
      </c>
      <c r="L5640">
        <v>19312420</v>
      </c>
      <c r="M5640">
        <v>18204770</v>
      </c>
      <c r="N5640">
        <v>9508910</v>
      </c>
      <c r="O5640" s="1"/>
      <c r="P5640" s="1">
        <v>44579</v>
      </c>
      <c r="Q5640" t="s">
        <v>79</v>
      </c>
      <c r="R5640" t="s">
        <v>342</v>
      </c>
      <c r="S5640">
        <v>-37213095</v>
      </c>
      <c r="T5640">
        <v>23470100</v>
      </c>
      <c r="U5640">
        <v>5455050</v>
      </c>
      <c r="V5640">
        <v>39162700</v>
      </c>
    </row>
    <row r="5641" spans="1:22" x14ac:dyDescent="0.3">
      <c r="A5641">
        <v>5640</v>
      </c>
      <c r="B5641" s="1">
        <v>44580</v>
      </c>
      <c r="C5641" t="s">
        <v>52</v>
      </c>
      <c r="D5641">
        <v>1001040</v>
      </c>
      <c r="E5641">
        <v>120000</v>
      </c>
      <c r="F5641">
        <v>281100</v>
      </c>
      <c r="G5641">
        <v>181000</v>
      </c>
      <c r="H5641">
        <v>39350</v>
      </c>
      <c r="I5641">
        <v>162249</v>
      </c>
      <c r="J5641">
        <v>1372195</v>
      </c>
      <c r="K5641">
        <v>0.84573402609569237</v>
      </c>
      <c r="L5641">
        <v>669110</v>
      </c>
      <c r="M5641">
        <v>614860</v>
      </c>
      <c r="N5641">
        <v>231700</v>
      </c>
      <c r="O5641" s="1"/>
      <c r="P5641" s="1">
        <v>44579</v>
      </c>
      <c r="Q5641" t="s">
        <v>79</v>
      </c>
      <c r="R5641" t="s">
        <v>342</v>
      </c>
      <c r="S5641">
        <v>-1209946</v>
      </c>
      <c r="T5641">
        <v>757335</v>
      </c>
      <c r="U5641">
        <v>220350</v>
      </c>
      <c r="V5641">
        <v>1402140</v>
      </c>
    </row>
    <row r="5642" spans="1:22" x14ac:dyDescent="0.3">
      <c r="A5642">
        <v>5641</v>
      </c>
      <c r="B5642" s="1">
        <v>44580</v>
      </c>
      <c r="C5642" t="s">
        <v>54</v>
      </c>
      <c r="D5642">
        <v>990900</v>
      </c>
      <c r="E5642">
        <v>120000</v>
      </c>
      <c r="F5642">
        <v>235000</v>
      </c>
      <c r="G5642">
        <v>151000</v>
      </c>
      <c r="H5642">
        <v>57500</v>
      </c>
      <c r="I5642">
        <v>155440</v>
      </c>
      <c r="J5642">
        <v>1307785</v>
      </c>
      <c r="K5642">
        <v>0.84134392691713844</v>
      </c>
      <c r="L5642">
        <v>640500</v>
      </c>
      <c r="M5642">
        <v>589730</v>
      </c>
      <c r="N5642">
        <v>220660</v>
      </c>
      <c r="O5642" s="1"/>
      <c r="P5642" s="1">
        <v>44579</v>
      </c>
      <c r="Q5642" t="s">
        <v>79</v>
      </c>
      <c r="R5642" t="s">
        <v>342</v>
      </c>
      <c r="S5642">
        <v>-1152345</v>
      </c>
      <c r="T5642">
        <v>718055</v>
      </c>
      <c r="U5642">
        <v>208500</v>
      </c>
      <c r="V5642">
        <v>1345900</v>
      </c>
    </row>
    <row r="5643" spans="1:22" x14ac:dyDescent="0.3">
      <c r="A5643">
        <v>5642</v>
      </c>
      <c r="B5643" s="1">
        <v>44580</v>
      </c>
      <c r="C5643" t="s">
        <v>133</v>
      </c>
      <c r="D5643">
        <v>481380</v>
      </c>
      <c r="E5643">
        <v>0</v>
      </c>
      <c r="F5643">
        <v>583000</v>
      </c>
      <c r="G5643">
        <v>1038000</v>
      </c>
      <c r="H5643">
        <v>20000</v>
      </c>
      <c r="I5643">
        <v>212238</v>
      </c>
      <c r="J5643">
        <v>2115215</v>
      </c>
      <c r="K5643">
        <v>0.99662407297467936</v>
      </c>
      <c r="L5643">
        <v>953920</v>
      </c>
      <c r="M5643">
        <v>924300</v>
      </c>
      <c r="N5643">
        <v>493480</v>
      </c>
      <c r="O5643" s="1"/>
      <c r="P5643" s="1">
        <v>44579</v>
      </c>
      <c r="Q5643" t="s">
        <v>79</v>
      </c>
      <c r="R5643" t="s">
        <v>342</v>
      </c>
      <c r="S5643">
        <v>-1902977</v>
      </c>
      <c r="T5643">
        <v>1190915</v>
      </c>
      <c r="U5643">
        <v>1058000</v>
      </c>
      <c r="V5643">
        <v>1064380</v>
      </c>
    </row>
    <row r="5644" spans="1:22" x14ac:dyDescent="0.3">
      <c r="A5644">
        <v>5643</v>
      </c>
      <c r="B5644" s="1">
        <v>44580</v>
      </c>
      <c r="C5644" t="s">
        <v>188</v>
      </c>
      <c r="D5644">
        <v>0</v>
      </c>
      <c r="E5644">
        <v>0</v>
      </c>
      <c r="F5644">
        <v>64800</v>
      </c>
      <c r="G5644">
        <v>0</v>
      </c>
      <c r="H5644">
        <v>46850</v>
      </c>
      <c r="I5644">
        <v>11165</v>
      </c>
      <c r="J5644">
        <v>112065</v>
      </c>
      <c r="K5644">
        <v>1.0000000000000001E-15</v>
      </c>
      <c r="L5644">
        <v>79050</v>
      </c>
      <c r="M5644">
        <v>74430</v>
      </c>
      <c r="N5644">
        <v>11650</v>
      </c>
      <c r="O5644" s="1"/>
      <c r="P5644" s="1">
        <v>44579</v>
      </c>
      <c r="Q5644" t="s">
        <v>79</v>
      </c>
      <c r="R5644" t="s">
        <v>342</v>
      </c>
      <c r="S5644">
        <v>-100900</v>
      </c>
      <c r="T5644">
        <v>37635</v>
      </c>
      <c r="U5644">
        <v>46850</v>
      </c>
      <c r="V5644">
        <v>64800</v>
      </c>
    </row>
    <row r="5645" spans="1:22" x14ac:dyDescent="0.3">
      <c r="A5645">
        <v>5644</v>
      </c>
      <c r="B5645" s="1">
        <v>44580</v>
      </c>
      <c r="C5645" t="s">
        <v>56</v>
      </c>
      <c r="D5645">
        <v>609094770</v>
      </c>
      <c r="E5645">
        <v>35160000</v>
      </c>
      <c r="F5645">
        <v>168877700</v>
      </c>
      <c r="G5645">
        <v>90115100</v>
      </c>
      <c r="H5645">
        <v>21149000</v>
      </c>
      <c r="I5645">
        <v>92439657</v>
      </c>
      <c r="J5645">
        <v>876453235</v>
      </c>
      <c r="K5645">
        <v>0.94813553343236656</v>
      </c>
      <c r="L5645">
        <v>405326960</v>
      </c>
      <c r="M5645">
        <v>382010570</v>
      </c>
      <c r="N5645">
        <v>183973550</v>
      </c>
      <c r="O5645" s="1"/>
      <c r="P5645" s="1"/>
      <c r="Q5645" t="s">
        <v>79</v>
      </c>
      <c r="R5645" t="s">
        <v>342</v>
      </c>
      <c r="S5645">
        <v>-784013578</v>
      </c>
      <c r="T5645">
        <v>494442665</v>
      </c>
      <c r="U5645">
        <v>111264100</v>
      </c>
      <c r="V5645">
        <v>813132470</v>
      </c>
    </row>
    <row r="5646" spans="1:22" x14ac:dyDescent="0.3">
      <c r="A5646">
        <v>5645</v>
      </c>
      <c r="B5646" s="1">
        <v>44581</v>
      </c>
      <c r="C5646" t="s">
        <v>17</v>
      </c>
      <c r="D5646">
        <v>109594800</v>
      </c>
      <c r="E5646">
        <v>6720000</v>
      </c>
      <c r="F5646">
        <v>28195000</v>
      </c>
      <c r="G5646">
        <v>15372000</v>
      </c>
      <c r="H5646">
        <v>3335000</v>
      </c>
      <c r="I5646">
        <v>16321680</v>
      </c>
      <c r="J5646">
        <v>156676685</v>
      </c>
      <c r="K5646">
        <v>0.95992989079555535</v>
      </c>
      <c r="L5646">
        <v>73531220</v>
      </c>
      <c r="M5646">
        <v>68849410</v>
      </c>
      <c r="N5646">
        <v>26423020</v>
      </c>
      <c r="O5646" s="1"/>
      <c r="P5646" s="1">
        <v>44580</v>
      </c>
      <c r="Q5646" t="s">
        <v>79</v>
      </c>
      <c r="R5646" t="s">
        <v>343</v>
      </c>
      <c r="S5646">
        <v>-140355005</v>
      </c>
      <c r="T5646">
        <v>87827275</v>
      </c>
      <c r="U5646">
        <v>18707000</v>
      </c>
      <c r="V5646">
        <v>144509800</v>
      </c>
    </row>
    <row r="5647" spans="1:22" x14ac:dyDescent="0.3">
      <c r="A5647">
        <v>5646</v>
      </c>
      <c r="B5647" s="1">
        <v>44581</v>
      </c>
      <c r="C5647" t="s">
        <v>20</v>
      </c>
      <c r="D5647">
        <v>17739810</v>
      </c>
      <c r="E5647">
        <v>960000</v>
      </c>
      <c r="F5647">
        <v>4084900</v>
      </c>
      <c r="G5647">
        <v>2547100</v>
      </c>
      <c r="H5647">
        <v>591800</v>
      </c>
      <c r="I5647">
        <v>2592361</v>
      </c>
      <c r="J5647">
        <v>24686715</v>
      </c>
      <c r="K5647">
        <v>0.95228693071682535</v>
      </c>
      <c r="L5647">
        <v>11353360</v>
      </c>
      <c r="M5647">
        <v>10713480</v>
      </c>
      <c r="N5647">
        <v>5239630</v>
      </c>
      <c r="O5647" s="1"/>
      <c r="P5647" s="1">
        <v>44580</v>
      </c>
      <c r="Q5647" t="s">
        <v>79</v>
      </c>
      <c r="R5647" t="s">
        <v>343</v>
      </c>
      <c r="S5647">
        <v>-22094354</v>
      </c>
      <c r="T5647">
        <v>13973235</v>
      </c>
      <c r="U5647">
        <v>3138900</v>
      </c>
      <c r="V5647">
        <v>22784710</v>
      </c>
    </row>
    <row r="5648" spans="1:22" x14ac:dyDescent="0.3">
      <c r="A5648">
        <v>5647</v>
      </c>
      <c r="B5648" s="1">
        <v>44581</v>
      </c>
      <c r="C5648" t="s">
        <v>22</v>
      </c>
      <c r="D5648">
        <v>15031850</v>
      </c>
      <c r="E5648">
        <v>540000</v>
      </c>
      <c r="F5648">
        <v>4910400</v>
      </c>
      <c r="G5648">
        <v>2209000</v>
      </c>
      <c r="H5648">
        <v>430000</v>
      </c>
      <c r="I5648">
        <v>2312125</v>
      </c>
      <c r="J5648">
        <v>21699660</v>
      </c>
      <c r="K5648">
        <v>0.93851586743796278</v>
      </c>
      <c r="L5648">
        <v>9201750</v>
      </c>
      <c r="M5648">
        <v>8712450</v>
      </c>
      <c r="N5648">
        <v>6201920</v>
      </c>
      <c r="O5648" s="1"/>
      <c r="P5648" s="1">
        <v>44580</v>
      </c>
      <c r="Q5648" t="s">
        <v>79</v>
      </c>
      <c r="R5648" t="s">
        <v>343</v>
      </c>
      <c r="S5648">
        <v>-19387535</v>
      </c>
      <c r="T5648">
        <v>12987210</v>
      </c>
      <c r="U5648">
        <v>2639000</v>
      </c>
      <c r="V5648">
        <v>20482250</v>
      </c>
    </row>
    <row r="5649" spans="1:22" x14ac:dyDescent="0.3">
      <c r="A5649">
        <v>5648</v>
      </c>
      <c r="B5649" s="1">
        <v>44581</v>
      </c>
      <c r="C5649" t="s">
        <v>24</v>
      </c>
      <c r="D5649">
        <v>13188840</v>
      </c>
      <c r="E5649">
        <v>900000</v>
      </c>
      <c r="F5649">
        <v>4670700</v>
      </c>
      <c r="G5649">
        <v>2254000</v>
      </c>
      <c r="H5649">
        <v>564200</v>
      </c>
      <c r="I5649">
        <v>2157774</v>
      </c>
      <c r="J5649">
        <v>19147075</v>
      </c>
      <c r="K5649">
        <v>0.88735312409918743</v>
      </c>
      <c r="L5649">
        <v>9172280</v>
      </c>
      <c r="M5649">
        <v>8747360</v>
      </c>
      <c r="N5649">
        <v>3340050</v>
      </c>
      <c r="O5649" s="1"/>
      <c r="P5649" s="1">
        <v>44579</v>
      </c>
      <c r="Q5649" t="s">
        <v>79</v>
      </c>
      <c r="R5649" t="s">
        <v>343</v>
      </c>
      <c r="S5649">
        <v>-16989301</v>
      </c>
      <c r="T5649">
        <v>10399715</v>
      </c>
      <c r="U5649">
        <v>2818200</v>
      </c>
      <c r="V5649">
        <v>18759540</v>
      </c>
    </row>
    <row r="5650" spans="1:22" x14ac:dyDescent="0.3">
      <c r="A5650">
        <v>5649</v>
      </c>
      <c r="B5650" s="1">
        <v>44581</v>
      </c>
      <c r="C5650" t="s">
        <v>26</v>
      </c>
      <c r="D5650">
        <v>26231100</v>
      </c>
      <c r="E5650">
        <v>1440000</v>
      </c>
      <c r="F5650">
        <v>6747000</v>
      </c>
      <c r="G5650">
        <v>4558000</v>
      </c>
      <c r="H5650">
        <v>1336500</v>
      </c>
      <c r="I5650">
        <v>4031260</v>
      </c>
      <c r="J5650">
        <v>38721095</v>
      </c>
      <c r="K5650">
        <v>0.96052090413419122</v>
      </c>
      <c r="L5650">
        <v>17913580</v>
      </c>
      <c r="M5650">
        <v>16731360</v>
      </c>
      <c r="N5650">
        <v>7531430</v>
      </c>
      <c r="O5650" s="1"/>
      <c r="P5650" s="1">
        <v>44580</v>
      </c>
      <c r="Q5650" t="s">
        <v>79</v>
      </c>
      <c r="R5650" t="s">
        <v>343</v>
      </c>
      <c r="S5650">
        <v>-34689835</v>
      </c>
      <c r="T5650">
        <v>21989735</v>
      </c>
      <c r="U5650">
        <v>5894500</v>
      </c>
      <c r="V5650">
        <v>34418100</v>
      </c>
    </row>
    <row r="5651" spans="1:22" x14ac:dyDescent="0.3">
      <c r="A5651">
        <v>5650</v>
      </c>
      <c r="B5651" s="1">
        <v>44581</v>
      </c>
      <c r="C5651" t="s">
        <v>28</v>
      </c>
      <c r="D5651">
        <v>8829150</v>
      </c>
      <c r="E5651">
        <v>420000</v>
      </c>
      <c r="F5651">
        <v>1704000</v>
      </c>
      <c r="G5651">
        <v>1204900</v>
      </c>
      <c r="H5651">
        <v>221450</v>
      </c>
      <c r="I5651">
        <v>1237950</v>
      </c>
      <c r="J5651">
        <v>11691845</v>
      </c>
      <c r="K5651">
        <v>9.44452118421584E-2</v>
      </c>
      <c r="L5651">
        <v>5140170</v>
      </c>
      <c r="M5651">
        <v>4868520</v>
      </c>
      <c r="N5651">
        <v>2755170</v>
      </c>
      <c r="O5651" s="1"/>
      <c r="P5651" s="1">
        <v>44580</v>
      </c>
      <c r="Q5651" t="s">
        <v>79</v>
      </c>
      <c r="R5651" t="s">
        <v>343</v>
      </c>
      <c r="S5651">
        <v>-10453895</v>
      </c>
      <c r="T5651">
        <v>6823325</v>
      </c>
      <c r="U5651">
        <v>1426350</v>
      </c>
      <c r="V5651">
        <v>10953150</v>
      </c>
    </row>
    <row r="5652" spans="1:22" x14ac:dyDescent="0.3">
      <c r="A5652">
        <v>5651</v>
      </c>
      <c r="B5652" s="1">
        <v>44581</v>
      </c>
      <c r="C5652" t="s">
        <v>30</v>
      </c>
      <c r="D5652">
        <v>39879030</v>
      </c>
      <c r="E5652">
        <v>1440000</v>
      </c>
      <c r="F5652">
        <v>6115700</v>
      </c>
      <c r="G5652">
        <v>4661700</v>
      </c>
      <c r="H5652">
        <v>953100</v>
      </c>
      <c r="I5652">
        <v>5304953</v>
      </c>
      <c r="J5652">
        <v>49982060</v>
      </c>
      <c r="K5652">
        <v>0.94217724454863216</v>
      </c>
      <c r="L5652">
        <v>21289960</v>
      </c>
      <c r="M5652">
        <v>20027900</v>
      </c>
      <c r="N5652">
        <v>12004560</v>
      </c>
      <c r="O5652" s="1"/>
      <c r="P5652" s="1">
        <v>44580</v>
      </c>
      <c r="Q5652" t="s">
        <v>79</v>
      </c>
      <c r="R5652" t="s">
        <v>343</v>
      </c>
      <c r="S5652">
        <v>-44677107</v>
      </c>
      <c r="T5652">
        <v>29954160</v>
      </c>
      <c r="U5652">
        <v>5614800</v>
      </c>
      <c r="V5652">
        <v>47434730</v>
      </c>
    </row>
    <row r="5653" spans="1:22" x14ac:dyDescent="0.3">
      <c r="A5653">
        <v>5652</v>
      </c>
      <c r="B5653" s="1">
        <v>44581</v>
      </c>
      <c r="C5653" t="s">
        <v>32</v>
      </c>
      <c r="D5653">
        <v>26487450</v>
      </c>
      <c r="E5653">
        <v>1560000</v>
      </c>
      <c r="F5653">
        <v>8412700</v>
      </c>
      <c r="G5653">
        <v>3821000</v>
      </c>
      <c r="H5653">
        <v>937350</v>
      </c>
      <c r="I5653">
        <v>4121850</v>
      </c>
      <c r="J5653">
        <v>37079485</v>
      </c>
      <c r="K5653">
        <v>8.9958356077974699E-2</v>
      </c>
      <c r="L5653">
        <v>17365350</v>
      </c>
      <c r="M5653">
        <v>15983780</v>
      </c>
      <c r="N5653">
        <v>8023950</v>
      </c>
      <c r="O5653" s="1"/>
      <c r="P5653" s="1">
        <v>44580</v>
      </c>
      <c r="Q5653" t="s">
        <v>79</v>
      </c>
      <c r="R5653" t="s">
        <v>343</v>
      </c>
      <c r="S5653">
        <v>-32957635</v>
      </c>
      <c r="T5653">
        <v>21095705</v>
      </c>
      <c r="U5653">
        <v>4758350</v>
      </c>
      <c r="V5653">
        <v>36460150</v>
      </c>
    </row>
    <row r="5654" spans="1:22" x14ac:dyDescent="0.3">
      <c r="A5654">
        <v>5653</v>
      </c>
      <c r="B5654" s="1">
        <v>44581</v>
      </c>
      <c r="C5654" t="s">
        <v>34</v>
      </c>
      <c r="D5654">
        <v>85734380</v>
      </c>
      <c r="E5654">
        <v>6000000</v>
      </c>
      <c r="F5654">
        <v>32088800</v>
      </c>
      <c r="G5654">
        <v>14856700</v>
      </c>
      <c r="H5654">
        <v>3558000</v>
      </c>
      <c r="I5654">
        <v>14223788</v>
      </c>
      <c r="J5654">
        <v>134246690</v>
      </c>
      <c r="K5654">
        <v>0.94381813058518604</v>
      </c>
      <c r="L5654">
        <v>64158980</v>
      </c>
      <c r="M5654">
        <v>60589010</v>
      </c>
      <c r="N5654">
        <v>29405740</v>
      </c>
      <c r="O5654" s="1"/>
      <c r="P5654" s="1">
        <v>44579</v>
      </c>
      <c r="Q5654" t="s">
        <v>79</v>
      </c>
      <c r="R5654" t="s">
        <v>343</v>
      </c>
      <c r="S5654">
        <v>-120022902</v>
      </c>
      <c r="T5654">
        <v>73657680</v>
      </c>
      <c r="U5654">
        <v>18414700</v>
      </c>
      <c r="V5654">
        <v>123823180</v>
      </c>
    </row>
    <row r="5655" spans="1:22" x14ac:dyDescent="0.3">
      <c r="A5655">
        <v>5654</v>
      </c>
      <c r="B5655" s="1">
        <v>44581</v>
      </c>
      <c r="C5655" t="s">
        <v>36</v>
      </c>
      <c r="D5655">
        <v>65381500</v>
      </c>
      <c r="E5655">
        <v>5820000</v>
      </c>
      <c r="F5655">
        <v>20436500</v>
      </c>
      <c r="G5655">
        <v>8639000</v>
      </c>
      <c r="H5655">
        <v>2131250</v>
      </c>
      <c r="I5655">
        <v>10240825</v>
      </c>
      <c r="J5655">
        <v>93763825</v>
      </c>
      <c r="K5655">
        <v>0.91558858783349961</v>
      </c>
      <c r="L5655">
        <v>43570150</v>
      </c>
      <c r="M5655">
        <v>40879840</v>
      </c>
      <c r="N5655">
        <v>20126550</v>
      </c>
      <c r="O5655" s="1"/>
      <c r="P5655" s="1">
        <v>44580</v>
      </c>
      <c r="Q5655" t="s">
        <v>79</v>
      </c>
      <c r="R5655" t="s">
        <v>343</v>
      </c>
      <c r="S5655">
        <v>-83523000</v>
      </c>
      <c r="T5655">
        <v>52883985</v>
      </c>
      <c r="U5655">
        <v>10770250</v>
      </c>
      <c r="V5655">
        <v>91638000</v>
      </c>
    </row>
    <row r="5656" spans="1:22" x14ac:dyDescent="0.3">
      <c r="A5656">
        <v>5655</v>
      </c>
      <c r="B5656" s="1">
        <v>44581</v>
      </c>
      <c r="C5656" t="s">
        <v>38</v>
      </c>
      <c r="D5656">
        <v>15028430</v>
      </c>
      <c r="E5656">
        <v>720000</v>
      </c>
      <c r="F5656">
        <v>2717700</v>
      </c>
      <c r="G5656">
        <v>1826000</v>
      </c>
      <c r="H5656">
        <v>401850</v>
      </c>
      <c r="I5656">
        <v>2069398</v>
      </c>
      <c r="J5656">
        <v>21183025</v>
      </c>
      <c r="K5656">
        <v>1.0000000000000001E-15</v>
      </c>
      <c r="L5656">
        <v>9501720</v>
      </c>
      <c r="M5656">
        <v>8942790</v>
      </c>
      <c r="N5656">
        <v>4498200</v>
      </c>
      <c r="O5656" s="1"/>
      <c r="P5656" s="1">
        <v>44580</v>
      </c>
      <c r="Q5656" t="s">
        <v>79</v>
      </c>
      <c r="R5656" t="s">
        <v>343</v>
      </c>
      <c r="S5656">
        <v>-19113627</v>
      </c>
      <c r="T5656">
        <v>12240235</v>
      </c>
      <c r="U5656">
        <v>2227850</v>
      </c>
      <c r="V5656">
        <v>18466130</v>
      </c>
    </row>
    <row r="5657" spans="1:22" x14ac:dyDescent="0.3">
      <c r="A5657">
        <v>5656</v>
      </c>
      <c r="B5657" s="1">
        <v>44581</v>
      </c>
      <c r="C5657" t="s">
        <v>40</v>
      </c>
      <c r="D5657">
        <v>40290190</v>
      </c>
      <c r="E5657">
        <v>1620000</v>
      </c>
      <c r="F5657">
        <v>8849800</v>
      </c>
      <c r="G5657">
        <v>5718700</v>
      </c>
      <c r="H5657">
        <v>1225150</v>
      </c>
      <c r="I5657">
        <v>5770384</v>
      </c>
      <c r="J5657">
        <v>57443880</v>
      </c>
      <c r="K5657">
        <v>0.99549492720068544</v>
      </c>
      <c r="L5657">
        <v>24609840</v>
      </c>
      <c r="M5657">
        <v>23173330</v>
      </c>
      <c r="N5657">
        <v>16140700</v>
      </c>
      <c r="O5657" s="1"/>
      <c r="P5657" s="1">
        <v>44580</v>
      </c>
      <c r="Q5657" t="s">
        <v>79</v>
      </c>
      <c r="R5657" t="s">
        <v>343</v>
      </c>
      <c r="S5657">
        <v>-51673496</v>
      </c>
      <c r="T5657">
        <v>34270550</v>
      </c>
      <c r="U5657">
        <v>6943850</v>
      </c>
      <c r="V5657">
        <v>50759990</v>
      </c>
    </row>
    <row r="5658" spans="1:22" x14ac:dyDescent="0.3">
      <c r="A5658">
        <v>5657</v>
      </c>
      <c r="B5658" s="1">
        <v>44581</v>
      </c>
      <c r="C5658" t="s">
        <v>42</v>
      </c>
      <c r="D5658">
        <v>4399850</v>
      </c>
      <c r="E5658">
        <v>240000</v>
      </c>
      <c r="F5658">
        <v>916000</v>
      </c>
      <c r="G5658">
        <v>532400</v>
      </c>
      <c r="H5658">
        <v>152000</v>
      </c>
      <c r="I5658">
        <v>624025</v>
      </c>
      <c r="J5658">
        <v>5989340</v>
      </c>
      <c r="K5658">
        <v>0.95979167501302043</v>
      </c>
      <c r="L5658">
        <v>2797030</v>
      </c>
      <c r="M5658">
        <v>2609630</v>
      </c>
      <c r="N5658">
        <v>1272140</v>
      </c>
      <c r="O5658" s="1"/>
      <c r="P5658" s="1">
        <v>44580</v>
      </c>
      <c r="Q5658" t="s">
        <v>79</v>
      </c>
      <c r="R5658" t="s">
        <v>343</v>
      </c>
      <c r="S5658">
        <v>-5365315</v>
      </c>
      <c r="T5658">
        <v>3379710</v>
      </c>
      <c r="U5658">
        <v>684400</v>
      </c>
      <c r="V5658">
        <v>5555850</v>
      </c>
    </row>
    <row r="5659" spans="1:22" x14ac:dyDescent="0.3">
      <c r="A5659">
        <v>5658</v>
      </c>
      <c r="B5659" s="1">
        <v>44581</v>
      </c>
      <c r="C5659" t="s">
        <v>44</v>
      </c>
      <c r="D5659">
        <v>83923350</v>
      </c>
      <c r="E5659">
        <v>3120000</v>
      </c>
      <c r="F5659">
        <v>21208000</v>
      </c>
      <c r="G5659">
        <v>12221000</v>
      </c>
      <c r="H5659">
        <v>3214500</v>
      </c>
      <c r="I5659">
        <v>12368685</v>
      </c>
      <c r="J5659">
        <v>122343355</v>
      </c>
      <c r="K5659">
        <v>0.98913793180115761</v>
      </c>
      <c r="L5659">
        <v>57058820</v>
      </c>
      <c r="M5659">
        <v>53599110</v>
      </c>
      <c r="N5659">
        <v>25650820</v>
      </c>
      <c r="O5659" s="1"/>
      <c r="P5659" s="1">
        <v>44580</v>
      </c>
      <c r="Q5659" t="s">
        <v>79</v>
      </c>
      <c r="R5659" t="s">
        <v>343</v>
      </c>
      <c r="S5659">
        <v>-109974670</v>
      </c>
      <c r="T5659">
        <v>68744245</v>
      </c>
      <c r="U5659">
        <v>15435500</v>
      </c>
      <c r="V5659">
        <v>108251350</v>
      </c>
    </row>
    <row r="5660" spans="1:22" x14ac:dyDescent="0.3">
      <c r="A5660">
        <v>5659</v>
      </c>
      <c r="B5660" s="1">
        <v>44581</v>
      </c>
      <c r="C5660" t="s">
        <v>46</v>
      </c>
      <c r="D5660">
        <v>16878650</v>
      </c>
      <c r="E5660">
        <v>1320000</v>
      </c>
      <c r="F5660">
        <v>6230000</v>
      </c>
      <c r="G5660">
        <v>2530100</v>
      </c>
      <c r="H5660">
        <v>683000</v>
      </c>
      <c r="I5660">
        <v>2764175</v>
      </c>
      <c r="J5660">
        <v>26358450</v>
      </c>
      <c r="K5660">
        <v>9.5357385114907697E-2</v>
      </c>
      <c r="L5660">
        <v>12893890</v>
      </c>
      <c r="M5660">
        <v>11964360</v>
      </c>
      <c r="N5660">
        <v>5048820</v>
      </c>
      <c r="O5660" s="1"/>
      <c r="P5660" s="1">
        <v>44580</v>
      </c>
      <c r="Q5660" t="s">
        <v>79</v>
      </c>
      <c r="R5660" t="s">
        <v>343</v>
      </c>
      <c r="S5660">
        <v>-23594275</v>
      </c>
      <c r="T5660">
        <v>14394090</v>
      </c>
      <c r="U5660">
        <v>3213100</v>
      </c>
      <c r="V5660">
        <v>24428650</v>
      </c>
    </row>
    <row r="5661" spans="1:22" x14ac:dyDescent="0.3">
      <c r="A5661">
        <v>5660</v>
      </c>
      <c r="B5661" s="1">
        <v>44581</v>
      </c>
      <c r="C5661" t="s">
        <v>48</v>
      </c>
      <c r="D5661">
        <v>8579370</v>
      </c>
      <c r="E5661">
        <v>540000</v>
      </c>
      <c r="F5661">
        <v>2247600</v>
      </c>
      <c r="G5661">
        <v>1351500</v>
      </c>
      <c r="H5661">
        <v>237100</v>
      </c>
      <c r="I5661">
        <v>1295557</v>
      </c>
      <c r="J5661">
        <v>12287400</v>
      </c>
      <c r="K5661">
        <v>0.94842604377885342</v>
      </c>
      <c r="L5661">
        <v>5618750</v>
      </c>
      <c r="M5661">
        <v>5315440</v>
      </c>
      <c r="N5661">
        <v>2739080</v>
      </c>
      <c r="O5661" s="1"/>
      <c r="P5661" s="1">
        <v>44580</v>
      </c>
      <c r="Q5661" t="s">
        <v>79</v>
      </c>
      <c r="R5661" t="s">
        <v>343</v>
      </c>
      <c r="S5661">
        <v>-10991843</v>
      </c>
      <c r="T5661">
        <v>6971960</v>
      </c>
      <c r="U5661">
        <v>1588600</v>
      </c>
      <c r="V5661">
        <v>11366970</v>
      </c>
    </row>
    <row r="5662" spans="1:22" x14ac:dyDescent="0.3">
      <c r="A5662">
        <v>5661</v>
      </c>
      <c r="B5662" s="1">
        <v>44581</v>
      </c>
      <c r="C5662" t="s">
        <v>50</v>
      </c>
      <c r="D5662">
        <v>29423700</v>
      </c>
      <c r="E5662">
        <v>1560000</v>
      </c>
      <c r="F5662">
        <v>8179000</v>
      </c>
      <c r="G5662">
        <v>4442000</v>
      </c>
      <c r="H5662">
        <v>1013050</v>
      </c>
      <c r="I5662">
        <v>4461775</v>
      </c>
      <c r="J5662">
        <v>41786775</v>
      </c>
      <c r="K5662">
        <v>0.93655047598769559</v>
      </c>
      <c r="L5662">
        <v>19319080</v>
      </c>
      <c r="M5662">
        <v>18211220</v>
      </c>
      <c r="N5662">
        <v>9658180</v>
      </c>
      <c r="O5662" s="1"/>
      <c r="P5662" s="1">
        <v>44580</v>
      </c>
      <c r="Q5662" t="s">
        <v>79</v>
      </c>
      <c r="R5662" t="s">
        <v>343</v>
      </c>
      <c r="S5662">
        <v>-37325000</v>
      </c>
      <c r="T5662">
        <v>23575555</v>
      </c>
      <c r="U5662">
        <v>5455050</v>
      </c>
      <c r="V5662">
        <v>39162700</v>
      </c>
    </row>
    <row r="5663" spans="1:22" x14ac:dyDescent="0.3">
      <c r="A5663">
        <v>5662</v>
      </c>
      <c r="B5663" s="1">
        <v>44581</v>
      </c>
      <c r="C5663" t="s">
        <v>52</v>
      </c>
      <c r="D5663">
        <v>1001040</v>
      </c>
      <c r="E5663">
        <v>120000</v>
      </c>
      <c r="F5663">
        <v>281100</v>
      </c>
      <c r="G5663">
        <v>181000</v>
      </c>
      <c r="H5663">
        <v>39350</v>
      </c>
      <c r="I5663">
        <v>162249</v>
      </c>
      <c r="J5663">
        <v>1377560</v>
      </c>
      <c r="K5663">
        <v>0.84904067205344869</v>
      </c>
      <c r="L5663">
        <v>669340</v>
      </c>
      <c r="M5663">
        <v>615120</v>
      </c>
      <c r="N5663">
        <v>236830</v>
      </c>
      <c r="O5663" s="1"/>
      <c r="P5663" s="1">
        <v>44580</v>
      </c>
      <c r="Q5663" t="s">
        <v>79</v>
      </c>
      <c r="R5663" t="s">
        <v>343</v>
      </c>
      <c r="S5663">
        <v>-1215311</v>
      </c>
      <c r="T5663">
        <v>762440</v>
      </c>
      <c r="U5663">
        <v>220350</v>
      </c>
      <c r="V5663">
        <v>1402140</v>
      </c>
    </row>
    <row r="5664" spans="1:22" x14ac:dyDescent="0.3">
      <c r="A5664">
        <v>5663</v>
      </c>
      <c r="B5664" s="1">
        <v>44581</v>
      </c>
      <c r="C5664" t="s">
        <v>54</v>
      </c>
      <c r="D5664">
        <v>990900</v>
      </c>
      <c r="E5664">
        <v>120000</v>
      </c>
      <c r="F5664">
        <v>235000</v>
      </c>
      <c r="G5664">
        <v>151000</v>
      </c>
      <c r="H5664">
        <v>57500</v>
      </c>
      <c r="I5664">
        <v>155440</v>
      </c>
      <c r="J5664">
        <v>1309255</v>
      </c>
      <c r="K5664">
        <v>0.84228962943901187</v>
      </c>
      <c r="L5664">
        <v>641170</v>
      </c>
      <c r="M5664">
        <v>589920</v>
      </c>
      <c r="N5664">
        <v>221940</v>
      </c>
      <c r="O5664" s="1"/>
      <c r="P5664" s="1">
        <v>44580</v>
      </c>
      <c r="Q5664" t="s">
        <v>79</v>
      </c>
      <c r="R5664" t="s">
        <v>343</v>
      </c>
      <c r="S5664">
        <v>-1153815</v>
      </c>
      <c r="T5664">
        <v>719335</v>
      </c>
      <c r="U5664">
        <v>208500</v>
      </c>
      <c r="V5664">
        <v>1345900</v>
      </c>
    </row>
    <row r="5665" spans="1:22" x14ac:dyDescent="0.3">
      <c r="A5665">
        <v>5664</v>
      </c>
      <c r="B5665" s="1">
        <v>44581</v>
      </c>
      <c r="C5665" t="s">
        <v>133</v>
      </c>
      <c r="D5665">
        <v>481380</v>
      </c>
      <c r="E5665">
        <v>0</v>
      </c>
      <c r="F5665">
        <v>583000</v>
      </c>
      <c r="G5665">
        <v>1038000</v>
      </c>
      <c r="H5665">
        <v>20000</v>
      </c>
      <c r="I5665">
        <v>212238</v>
      </c>
      <c r="J5665">
        <v>2119655</v>
      </c>
      <c r="K5665">
        <v>0.99871606404131197</v>
      </c>
      <c r="L5665">
        <v>954010</v>
      </c>
      <c r="M5665">
        <v>924850</v>
      </c>
      <c r="N5665">
        <v>504200</v>
      </c>
      <c r="O5665" s="1"/>
      <c r="P5665" s="1">
        <v>44580</v>
      </c>
      <c r="Q5665" t="s">
        <v>79</v>
      </c>
      <c r="R5665" t="s">
        <v>343</v>
      </c>
      <c r="S5665">
        <v>-1907417</v>
      </c>
      <c r="T5665">
        <v>1194805</v>
      </c>
      <c r="U5665">
        <v>1058000</v>
      </c>
      <c r="V5665">
        <v>1064380</v>
      </c>
    </row>
    <row r="5666" spans="1:22" x14ac:dyDescent="0.3">
      <c r="A5666">
        <v>5665</v>
      </c>
      <c r="B5666" s="1">
        <v>44581</v>
      </c>
      <c r="C5666" t="s">
        <v>188</v>
      </c>
      <c r="D5666">
        <v>0</v>
      </c>
      <c r="E5666">
        <v>0</v>
      </c>
      <c r="F5666">
        <v>64800</v>
      </c>
      <c r="G5666">
        <v>0</v>
      </c>
      <c r="H5666">
        <v>46850</v>
      </c>
      <c r="I5666">
        <v>11165</v>
      </c>
      <c r="J5666">
        <v>112065</v>
      </c>
      <c r="K5666">
        <v>1.0000000000000001E-15</v>
      </c>
      <c r="L5666">
        <v>79050</v>
      </c>
      <c r="M5666">
        <v>74430</v>
      </c>
      <c r="N5666">
        <v>11650</v>
      </c>
      <c r="O5666" s="1"/>
      <c r="P5666" s="1">
        <v>44579</v>
      </c>
      <c r="Q5666" t="s">
        <v>79</v>
      </c>
      <c r="R5666" t="s">
        <v>343</v>
      </c>
      <c r="S5666">
        <v>-100900</v>
      </c>
      <c r="T5666">
        <v>37635</v>
      </c>
      <c r="U5666">
        <v>46850</v>
      </c>
      <c r="V5666">
        <v>64800</v>
      </c>
    </row>
    <row r="5667" spans="1:22" x14ac:dyDescent="0.3">
      <c r="A5667">
        <v>5666</v>
      </c>
      <c r="B5667" s="1">
        <v>44581</v>
      </c>
      <c r="C5667" t="s">
        <v>56</v>
      </c>
      <c r="D5667">
        <v>609094770</v>
      </c>
      <c r="E5667">
        <v>35160000</v>
      </c>
      <c r="F5667">
        <v>168877700</v>
      </c>
      <c r="G5667">
        <v>90115100</v>
      </c>
      <c r="H5667">
        <v>21149000</v>
      </c>
      <c r="I5667">
        <v>92439657</v>
      </c>
      <c r="J5667">
        <v>880005895</v>
      </c>
      <c r="K5667">
        <v>0.9519787540968484</v>
      </c>
      <c r="L5667">
        <v>406839500</v>
      </c>
      <c r="M5667">
        <v>382123310</v>
      </c>
      <c r="N5667">
        <v>187034580</v>
      </c>
      <c r="O5667" s="1"/>
      <c r="P5667" s="1"/>
      <c r="Q5667" t="s">
        <v>79</v>
      </c>
      <c r="R5667" t="s">
        <v>343</v>
      </c>
      <c r="S5667">
        <v>-787566238</v>
      </c>
      <c r="T5667">
        <v>497882585</v>
      </c>
      <c r="U5667">
        <v>111264100</v>
      </c>
      <c r="V5667">
        <v>813132470</v>
      </c>
    </row>
    <row r="5668" spans="1:22" x14ac:dyDescent="0.3">
      <c r="A5668">
        <v>5667</v>
      </c>
      <c r="B5668" s="1">
        <v>44582</v>
      </c>
      <c r="C5668" t="s">
        <v>17</v>
      </c>
      <c r="D5668">
        <v>109594800</v>
      </c>
      <c r="E5668">
        <v>6720000</v>
      </c>
      <c r="F5668">
        <v>28195000</v>
      </c>
      <c r="G5668">
        <v>15372000</v>
      </c>
      <c r="H5668">
        <v>3335000</v>
      </c>
      <c r="I5668">
        <v>16321680</v>
      </c>
      <c r="J5668">
        <v>157583320</v>
      </c>
      <c r="K5668">
        <v>0.96548468049857616</v>
      </c>
      <c r="L5668">
        <v>73871770</v>
      </c>
      <c r="M5668">
        <v>68880370</v>
      </c>
      <c r="N5668">
        <v>27142410</v>
      </c>
      <c r="O5668" s="1"/>
      <c r="P5668" s="1">
        <v>44581</v>
      </c>
      <c r="Q5668" t="s">
        <v>79</v>
      </c>
      <c r="R5668" t="s">
        <v>344</v>
      </c>
      <c r="S5668">
        <v>-141261640</v>
      </c>
      <c r="T5668">
        <v>88702950</v>
      </c>
      <c r="U5668">
        <v>18707000</v>
      </c>
      <c r="V5668">
        <v>144509800</v>
      </c>
    </row>
    <row r="5669" spans="1:22" x14ac:dyDescent="0.3">
      <c r="A5669">
        <v>5668</v>
      </c>
      <c r="B5669" s="1">
        <v>44582</v>
      </c>
      <c r="C5669" t="s">
        <v>20</v>
      </c>
      <c r="D5669">
        <v>17739810</v>
      </c>
      <c r="E5669">
        <v>960000</v>
      </c>
      <c r="F5669">
        <v>4484900</v>
      </c>
      <c r="G5669">
        <v>2547100</v>
      </c>
      <c r="H5669">
        <v>591800</v>
      </c>
      <c r="I5669">
        <v>2632361</v>
      </c>
      <c r="J5669">
        <v>24865085</v>
      </c>
      <c r="K5669">
        <v>0.94459251599609639</v>
      </c>
      <c r="L5669">
        <v>11369570</v>
      </c>
      <c r="M5669">
        <v>10722590</v>
      </c>
      <c r="N5669">
        <v>5430220</v>
      </c>
      <c r="O5669" s="1"/>
      <c r="P5669" s="1">
        <v>44581</v>
      </c>
      <c r="Q5669" t="s">
        <v>79</v>
      </c>
      <c r="R5669" t="s">
        <v>344</v>
      </c>
      <c r="S5669">
        <v>-22232724</v>
      </c>
      <c r="T5669">
        <v>14142495</v>
      </c>
      <c r="U5669">
        <v>3138900</v>
      </c>
      <c r="V5669">
        <v>23184710</v>
      </c>
    </row>
    <row r="5670" spans="1:22" x14ac:dyDescent="0.3">
      <c r="A5670">
        <v>5669</v>
      </c>
      <c r="B5670" s="1">
        <v>44582</v>
      </c>
      <c r="C5670" t="s">
        <v>22</v>
      </c>
      <c r="D5670">
        <v>15031850</v>
      </c>
      <c r="E5670">
        <v>540000</v>
      </c>
      <c r="F5670">
        <v>5160400</v>
      </c>
      <c r="G5670">
        <v>2209000</v>
      </c>
      <c r="H5670">
        <v>430000</v>
      </c>
      <c r="I5670">
        <v>2337125</v>
      </c>
      <c r="J5670">
        <v>21753975</v>
      </c>
      <c r="K5670">
        <v>0.93080066320800126</v>
      </c>
      <c r="L5670">
        <v>9203110</v>
      </c>
      <c r="M5670">
        <v>8713120</v>
      </c>
      <c r="N5670">
        <v>6303170</v>
      </c>
      <c r="O5670" s="1"/>
      <c r="P5670" s="1">
        <v>44581</v>
      </c>
      <c r="Q5670" t="s">
        <v>79</v>
      </c>
      <c r="R5670" t="s">
        <v>344</v>
      </c>
      <c r="S5670">
        <v>-19416850</v>
      </c>
      <c r="T5670">
        <v>13040855</v>
      </c>
      <c r="U5670">
        <v>2639000</v>
      </c>
      <c r="V5670">
        <v>20732250</v>
      </c>
    </row>
    <row r="5671" spans="1:22" x14ac:dyDescent="0.3">
      <c r="A5671">
        <v>5670</v>
      </c>
      <c r="B5671" s="1">
        <v>44582</v>
      </c>
      <c r="C5671" t="s">
        <v>24</v>
      </c>
      <c r="D5671">
        <v>13188840</v>
      </c>
      <c r="E5671">
        <v>900000</v>
      </c>
      <c r="F5671">
        <v>5290700</v>
      </c>
      <c r="G5671">
        <v>2254000</v>
      </c>
      <c r="H5671">
        <v>565200</v>
      </c>
      <c r="I5671">
        <v>2219874</v>
      </c>
      <c r="J5671">
        <v>19189340</v>
      </c>
      <c r="K5671">
        <v>0.8644337471406035</v>
      </c>
      <c r="L5671">
        <v>9179690</v>
      </c>
      <c r="M5671">
        <v>8749300</v>
      </c>
      <c r="N5671">
        <v>3404610</v>
      </c>
      <c r="O5671" s="1"/>
      <c r="P5671" s="1">
        <v>44581</v>
      </c>
      <c r="Q5671" t="s">
        <v>79</v>
      </c>
      <c r="R5671" t="s">
        <v>344</v>
      </c>
      <c r="S5671">
        <v>-16969466</v>
      </c>
      <c r="T5671">
        <v>10440040</v>
      </c>
      <c r="U5671">
        <v>2819200</v>
      </c>
      <c r="V5671">
        <v>19379540</v>
      </c>
    </row>
    <row r="5672" spans="1:22" x14ac:dyDescent="0.3">
      <c r="A5672">
        <v>5671</v>
      </c>
      <c r="B5672" s="1">
        <v>44582</v>
      </c>
      <c r="C5672" t="s">
        <v>26</v>
      </c>
      <c r="D5672">
        <v>26231100</v>
      </c>
      <c r="E5672">
        <v>1440000</v>
      </c>
      <c r="F5672">
        <v>6747000</v>
      </c>
      <c r="G5672">
        <v>4558000</v>
      </c>
      <c r="H5672">
        <v>1336500</v>
      </c>
      <c r="I5672">
        <v>4031260</v>
      </c>
      <c r="J5672">
        <v>38844350</v>
      </c>
      <c r="K5672">
        <v>0.96357838492183601</v>
      </c>
      <c r="L5672">
        <v>17926420</v>
      </c>
      <c r="M5672">
        <v>16736500</v>
      </c>
      <c r="N5672">
        <v>7669060</v>
      </c>
      <c r="O5672" s="1"/>
      <c r="P5672" s="1">
        <v>44581</v>
      </c>
      <c r="Q5672" t="s">
        <v>79</v>
      </c>
      <c r="R5672" t="s">
        <v>344</v>
      </c>
      <c r="S5672">
        <v>-34813090</v>
      </c>
      <c r="T5672">
        <v>22107850</v>
      </c>
      <c r="U5672">
        <v>5894500</v>
      </c>
      <c r="V5672">
        <v>34418100</v>
      </c>
    </row>
    <row r="5673" spans="1:22" x14ac:dyDescent="0.3">
      <c r="A5673">
        <v>5672</v>
      </c>
      <c r="B5673" s="1">
        <v>44582</v>
      </c>
      <c r="C5673" t="s">
        <v>28</v>
      </c>
      <c r="D5673">
        <v>8829150</v>
      </c>
      <c r="E5673">
        <v>420000</v>
      </c>
      <c r="F5673">
        <v>1704000</v>
      </c>
      <c r="G5673">
        <v>1204900</v>
      </c>
      <c r="H5673">
        <v>221450</v>
      </c>
      <c r="I5673">
        <v>1237950</v>
      </c>
      <c r="J5673">
        <v>11720455</v>
      </c>
      <c r="K5673">
        <v>0.94676319722121238</v>
      </c>
      <c r="L5673">
        <v>5140790</v>
      </c>
      <c r="M5673">
        <v>4869770</v>
      </c>
      <c r="N5673">
        <v>2803020</v>
      </c>
      <c r="O5673" s="1"/>
      <c r="P5673" s="1">
        <v>44581</v>
      </c>
      <c r="Q5673" t="s">
        <v>79</v>
      </c>
      <c r="R5673" t="s">
        <v>344</v>
      </c>
      <c r="S5673">
        <v>-10482505</v>
      </c>
      <c r="T5673">
        <v>6850685</v>
      </c>
      <c r="U5673">
        <v>1426350</v>
      </c>
      <c r="V5673">
        <v>10953150</v>
      </c>
    </row>
    <row r="5674" spans="1:22" x14ac:dyDescent="0.3">
      <c r="A5674">
        <v>5673</v>
      </c>
      <c r="B5674" s="1">
        <v>44582</v>
      </c>
      <c r="C5674" t="s">
        <v>30</v>
      </c>
      <c r="D5674">
        <v>39879030</v>
      </c>
      <c r="E5674">
        <v>1440000</v>
      </c>
      <c r="F5674">
        <v>6115700</v>
      </c>
      <c r="G5674">
        <v>4661700</v>
      </c>
      <c r="H5674">
        <v>953150</v>
      </c>
      <c r="I5674">
        <v>5304958</v>
      </c>
      <c r="J5674">
        <v>50151915</v>
      </c>
      <c r="K5674">
        <v>0.94537817264528756</v>
      </c>
      <c r="L5674">
        <v>21306620</v>
      </c>
      <c r="M5674">
        <v>20033580</v>
      </c>
      <c r="N5674">
        <v>12175650</v>
      </c>
      <c r="O5674" s="1"/>
      <c r="P5674" s="1">
        <v>44581</v>
      </c>
      <c r="Q5674" t="s">
        <v>79</v>
      </c>
      <c r="R5674" t="s">
        <v>344</v>
      </c>
      <c r="S5674">
        <v>-44846957</v>
      </c>
      <c r="T5674">
        <v>30118335</v>
      </c>
      <c r="U5674">
        <v>5614850</v>
      </c>
      <c r="V5674">
        <v>47434730</v>
      </c>
    </row>
    <row r="5675" spans="1:22" x14ac:dyDescent="0.3">
      <c r="A5675">
        <v>5674</v>
      </c>
      <c r="B5675" s="1">
        <v>44582</v>
      </c>
      <c r="C5675" t="s">
        <v>32</v>
      </c>
      <c r="D5675">
        <v>26487450</v>
      </c>
      <c r="E5675">
        <v>1560000</v>
      </c>
      <c r="F5675">
        <v>8406600</v>
      </c>
      <c r="G5675">
        <v>3803700</v>
      </c>
      <c r="H5675">
        <v>923500</v>
      </c>
      <c r="I5675">
        <v>4118125</v>
      </c>
      <c r="J5675">
        <v>37197425</v>
      </c>
      <c r="K5675">
        <v>9.0326119289725296E-2</v>
      </c>
      <c r="L5675">
        <v>17389190</v>
      </c>
      <c r="M5675">
        <v>15988330</v>
      </c>
      <c r="N5675">
        <v>8161440</v>
      </c>
      <c r="O5675" s="1"/>
      <c r="P5675" s="1">
        <v>44581</v>
      </c>
      <c r="Q5675" t="s">
        <v>79</v>
      </c>
      <c r="R5675" t="s">
        <v>344</v>
      </c>
      <c r="S5675">
        <v>-33079300</v>
      </c>
      <c r="T5675">
        <v>21209095</v>
      </c>
      <c r="U5675">
        <v>4727200</v>
      </c>
      <c r="V5675">
        <v>36454050</v>
      </c>
    </row>
    <row r="5676" spans="1:22" x14ac:dyDescent="0.3">
      <c r="A5676">
        <v>5675</v>
      </c>
      <c r="B5676" s="1">
        <v>44582</v>
      </c>
      <c r="C5676" t="s">
        <v>34</v>
      </c>
      <c r="D5676">
        <v>85725800</v>
      </c>
      <c r="E5676">
        <v>6000000</v>
      </c>
      <c r="F5676">
        <v>32088800</v>
      </c>
      <c r="G5676">
        <v>14856700</v>
      </c>
      <c r="H5676">
        <v>3558000</v>
      </c>
      <c r="I5676">
        <v>14222930</v>
      </c>
      <c r="J5676">
        <v>134862930</v>
      </c>
      <c r="K5676">
        <v>9.4820778840927992E-3</v>
      </c>
      <c r="L5676">
        <v>64238040</v>
      </c>
      <c r="M5676">
        <v>60651170</v>
      </c>
      <c r="N5676">
        <v>30350590</v>
      </c>
      <c r="O5676" s="1"/>
      <c r="P5676" s="1">
        <v>44581</v>
      </c>
      <c r="Q5676" t="s">
        <v>79</v>
      </c>
      <c r="R5676" t="s">
        <v>344</v>
      </c>
      <c r="S5676">
        <v>-120640000</v>
      </c>
      <c r="T5676">
        <v>74211760</v>
      </c>
      <c r="U5676">
        <v>18414700</v>
      </c>
      <c r="V5676">
        <v>123814600</v>
      </c>
    </row>
    <row r="5677" spans="1:22" x14ac:dyDescent="0.3">
      <c r="A5677">
        <v>5676</v>
      </c>
      <c r="B5677" s="1">
        <v>44582</v>
      </c>
      <c r="C5677" t="s">
        <v>36</v>
      </c>
      <c r="D5677">
        <v>67674700</v>
      </c>
      <c r="E5677">
        <v>5820000</v>
      </c>
      <c r="F5677">
        <v>20436400</v>
      </c>
      <c r="G5677">
        <v>8639000</v>
      </c>
      <c r="H5677">
        <v>2131250</v>
      </c>
      <c r="I5677">
        <v>10470135</v>
      </c>
      <c r="J5677">
        <v>94126725</v>
      </c>
      <c r="K5677">
        <v>0.89900201859861406</v>
      </c>
      <c r="L5677">
        <v>43669760</v>
      </c>
      <c r="M5677">
        <v>40895410</v>
      </c>
      <c r="N5677">
        <v>20585660</v>
      </c>
      <c r="O5677" s="1"/>
      <c r="P5677" s="1">
        <v>44581</v>
      </c>
      <c r="Q5677" t="s">
        <v>79</v>
      </c>
      <c r="R5677" t="s">
        <v>344</v>
      </c>
      <c r="S5677">
        <v>-83656590</v>
      </c>
      <c r="T5677">
        <v>53231315</v>
      </c>
      <c r="U5677">
        <v>10770250</v>
      </c>
      <c r="V5677">
        <v>93931100</v>
      </c>
    </row>
    <row r="5678" spans="1:22" x14ac:dyDescent="0.3">
      <c r="A5678">
        <v>5677</v>
      </c>
      <c r="B5678" s="1">
        <v>44582</v>
      </c>
      <c r="C5678" t="s">
        <v>38</v>
      </c>
      <c r="D5678">
        <v>15262430</v>
      </c>
      <c r="E5678">
        <v>720000</v>
      </c>
      <c r="F5678">
        <v>2917700</v>
      </c>
      <c r="G5678">
        <v>1826000</v>
      </c>
      <c r="H5678">
        <v>401850</v>
      </c>
      <c r="I5678">
        <v>2112798</v>
      </c>
      <c r="J5678">
        <v>21300850</v>
      </c>
      <c r="K5678">
        <v>1.0000000000000001E-15</v>
      </c>
      <c r="L5678">
        <v>9518840</v>
      </c>
      <c r="M5678">
        <v>8945980</v>
      </c>
      <c r="N5678">
        <v>4618830</v>
      </c>
      <c r="O5678" s="1"/>
      <c r="P5678" s="1">
        <v>44581</v>
      </c>
      <c r="Q5678" t="s">
        <v>79</v>
      </c>
      <c r="R5678" t="s">
        <v>344</v>
      </c>
      <c r="S5678">
        <v>-19188052</v>
      </c>
      <c r="T5678">
        <v>12354870</v>
      </c>
      <c r="U5678">
        <v>2227850</v>
      </c>
      <c r="V5678">
        <v>18900130</v>
      </c>
    </row>
    <row r="5679" spans="1:22" x14ac:dyDescent="0.3">
      <c r="A5679">
        <v>5678</v>
      </c>
      <c r="B5679" s="1">
        <v>44582</v>
      </c>
      <c r="C5679" t="s">
        <v>40</v>
      </c>
      <c r="D5679">
        <v>40290190</v>
      </c>
      <c r="E5679">
        <v>1620000</v>
      </c>
      <c r="F5679">
        <v>8849800</v>
      </c>
      <c r="G5679">
        <v>5718700</v>
      </c>
      <c r="H5679">
        <v>1225150</v>
      </c>
      <c r="I5679">
        <v>5770384</v>
      </c>
      <c r="J5679">
        <v>57619905</v>
      </c>
      <c r="K5679">
        <v>0.99854541742802561</v>
      </c>
      <c r="L5679">
        <v>24611340</v>
      </c>
      <c r="M5679">
        <v>23176450</v>
      </c>
      <c r="N5679">
        <v>16446230</v>
      </c>
      <c r="O5679" s="1"/>
      <c r="P5679" s="1">
        <v>44581</v>
      </c>
      <c r="Q5679" t="s">
        <v>79</v>
      </c>
      <c r="R5679" t="s">
        <v>344</v>
      </c>
      <c r="S5679">
        <v>-51849521</v>
      </c>
      <c r="T5679">
        <v>34443455</v>
      </c>
      <c r="U5679">
        <v>6943850</v>
      </c>
      <c r="V5679">
        <v>50759990</v>
      </c>
    </row>
    <row r="5680" spans="1:22" x14ac:dyDescent="0.3">
      <c r="A5680">
        <v>5679</v>
      </c>
      <c r="B5680" s="1">
        <v>44582</v>
      </c>
      <c r="C5680" t="s">
        <v>42</v>
      </c>
      <c r="D5680">
        <v>4399850</v>
      </c>
      <c r="E5680">
        <v>240000</v>
      </c>
      <c r="F5680">
        <v>1096000</v>
      </c>
      <c r="G5680">
        <v>532400</v>
      </c>
      <c r="H5680">
        <v>152000</v>
      </c>
      <c r="I5680">
        <v>642025</v>
      </c>
      <c r="J5680">
        <v>6005610</v>
      </c>
      <c r="K5680">
        <v>0.93541684513842915</v>
      </c>
      <c r="L5680">
        <v>2801140</v>
      </c>
      <c r="M5680">
        <v>2611370</v>
      </c>
      <c r="N5680">
        <v>1289230</v>
      </c>
      <c r="O5680" s="1"/>
      <c r="P5680" s="1">
        <v>44581</v>
      </c>
      <c r="Q5680" t="s">
        <v>79</v>
      </c>
      <c r="R5680" t="s">
        <v>344</v>
      </c>
      <c r="S5680">
        <v>-5363585</v>
      </c>
      <c r="T5680">
        <v>3394240</v>
      </c>
      <c r="U5680">
        <v>684400</v>
      </c>
      <c r="V5680">
        <v>5735850</v>
      </c>
    </row>
    <row r="5681" spans="1:22" x14ac:dyDescent="0.3">
      <c r="A5681">
        <v>5680</v>
      </c>
      <c r="B5681" s="1">
        <v>44582</v>
      </c>
      <c r="C5681" t="s">
        <v>44</v>
      </c>
      <c r="D5681">
        <v>83923350</v>
      </c>
      <c r="E5681">
        <v>3120000</v>
      </c>
      <c r="F5681">
        <v>21708000</v>
      </c>
      <c r="G5681">
        <v>12221000</v>
      </c>
      <c r="H5681">
        <v>3214500</v>
      </c>
      <c r="I5681">
        <v>12418685</v>
      </c>
      <c r="J5681">
        <v>122669915</v>
      </c>
      <c r="K5681">
        <v>9.8778505936820193E-2</v>
      </c>
      <c r="L5681">
        <v>57085140</v>
      </c>
      <c r="M5681">
        <v>53590820</v>
      </c>
      <c r="N5681">
        <v>25976130</v>
      </c>
      <c r="O5681" s="1"/>
      <c r="P5681" s="1">
        <v>44581</v>
      </c>
      <c r="Q5681" t="s">
        <v>79</v>
      </c>
      <c r="R5681" t="s">
        <v>344</v>
      </c>
      <c r="S5681">
        <v>-110251230</v>
      </c>
      <c r="T5681">
        <v>69079095</v>
      </c>
      <c r="U5681">
        <v>15435500</v>
      </c>
      <c r="V5681">
        <v>108751350</v>
      </c>
    </row>
    <row r="5682" spans="1:22" x14ac:dyDescent="0.3">
      <c r="A5682">
        <v>5681</v>
      </c>
      <c r="B5682" s="1">
        <v>44582</v>
      </c>
      <c r="C5682" t="s">
        <v>46</v>
      </c>
      <c r="D5682">
        <v>16878650</v>
      </c>
      <c r="E5682">
        <v>1320000</v>
      </c>
      <c r="F5682">
        <v>6230000</v>
      </c>
      <c r="G5682">
        <v>2530100</v>
      </c>
      <c r="H5682">
        <v>683000</v>
      </c>
      <c r="I5682">
        <v>2764175</v>
      </c>
      <c r="J5682">
        <v>26458690</v>
      </c>
      <c r="K5682">
        <v>0.9572002496224008</v>
      </c>
      <c r="L5682">
        <v>12900000</v>
      </c>
      <c r="M5682">
        <v>11970330</v>
      </c>
      <c r="N5682">
        <v>5223650</v>
      </c>
      <c r="O5682" s="1"/>
      <c r="P5682" s="1">
        <v>44581</v>
      </c>
      <c r="Q5682" t="s">
        <v>79</v>
      </c>
      <c r="R5682" t="s">
        <v>344</v>
      </c>
      <c r="S5682">
        <v>-23694515</v>
      </c>
      <c r="T5682">
        <v>14488360</v>
      </c>
      <c r="U5682">
        <v>3213100</v>
      </c>
      <c r="V5682">
        <v>24428650</v>
      </c>
    </row>
    <row r="5683" spans="1:22" x14ac:dyDescent="0.3">
      <c r="A5683">
        <v>5682</v>
      </c>
      <c r="B5683" s="1">
        <v>44582</v>
      </c>
      <c r="C5683" t="s">
        <v>48</v>
      </c>
      <c r="D5683">
        <v>8579370</v>
      </c>
      <c r="E5683">
        <v>540000</v>
      </c>
      <c r="F5683">
        <v>2747600</v>
      </c>
      <c r="G5683">
        <v>1351500</v>
      </c>
      <c r="H5683">
        <v>237100</v>
      </c>
      <c r="I5683">
        <v>1345557</v>
      </c>
      <c r="J5683">
        <v>12305925</v>
      </c>
      <c r="K5683">
        <v>0.91455991830892336</v>
      </c>
      <c r="L5683">
        <v>5622060</v>
      </c>
      <c r="M5683">
        <v>5316190</v>
      </c>
      <c r="N5683">
        <v>2761240</v>
      </c>
      <c r="O5683" s="1"/>
      <c r="P5683" s="1">
        <v>44581</v>
      </c>
      <c r="Q5683" t="s">
        <v>79</v>
      </c>
      <c r="R5683" t="s">
        <v>344</v>
      </c>
      <c r="S5683">
        <v>-10960368</v>
      </c>
      <c r="T5683">
        <v>6989735</v>
      </c>
      <c r="U5683">
        <v>1588600</v>
      </c>
      <c r="V5683">
        <v>11866970</v>
      </c>
    </row>
    <row r="5684" spans="1:22" x14ac:dyDescent="0.3">
      <c r="A5684">
        <v>5683</v>
      </c>
      <c r="B5684" s="1">
        <v>44582</v>
      </c>
      <c r="C5684" t="s">
        <v>50</v>
      </c>
      <c r="D5684">
        <v>29423700</v>
      </c>
      <c r="E5684">
        <v>1560000</v>
      </c>
      <c r="F5684">
        <v>8179000</v>
      </c>
      <c r="G5684">
        <v>4442000</v>
      </c>
      <c r="H5684">
        <v>1013050</v>
      </c>
      <c r="I5684">
        <v>4461775</v>
      </c>
      <c r="J5684">
        <v>41896130</v>
      </c>
      <c r="K5684">
        <v>0.93900140639095442</v>
      </c>
      <c r="L5684">
        <v>19323390</v>
      </c>
      <c r="M5684">
        <v>18217900</v>
      </c>
      <c r="N5684">
        <v>9779660</v>
      </c>
      <c r="O5684" s="1"/>
      <c r="P5684" s="1">
        <v>44581</v>
      </c>
      <c r="Q5684" t="s">
        <v>79</v>
      </c>
      <c r="R5684" t="s">
        <v>344</v>
      </c>
      <c r="S5684">
        <v>-37434355</v>
      </c>
      <c r="T5684">
        <v>23678230</v>
      </c>
      <c r="U5684">
        <v>5455050</v>
      </c>
      <c r="V5684">
        <v>39162700</v>
      </c>
    </row>
    <row r="5685" spans="1:22" x14ac:dyDescent="0.3">
      <c r="A5685">
        <v>5684</v>
      </c>
      <c r="B5685" s="1">
        <v>44582</v>
      </c>
      <c r="C5685" t="s">
        <v>52</v>
      </c>
      <c r="D5685">
        <v>1001040</v>
      </c>
      <c r="E5685">
        <v>120000</v>
      </c>
      <c r="F5685">
        <v>281100</v>
      </c>
      <c r="G5685">
        <v>181000</v>
      </c>
      <c r="H5685">
        <v>39350</v>
      </c>
      <c r="I5685">
        <v>162249</v>
      </c>
      <c r="J5685">
        <v>1385670</v>
      </c>
      <c r="K5685">
        <v>0.85403916202873364</v>
      </c>
      <c r="L5685">
        <v>669850</v>
      </c>
      <c r="M5685">
        <v>615570</v>
      </c>
      <c r="N5685">
        <v>245410</v>
      </c>
      <c r="O5685" s="1"/>
      <c r="P5685" s="1">
        <v>44581</v>
      </c>
      <c r="Q5685" t="s">
        <v>79</v>
      </c>
      <c r="R5685" t="s">
        <v>344</v>
      </c>
      <c r="S5685">
        <v>-1223421</v>
      </c>
      <c r="T5685">
        <v>770100</v>
      </c>
      <c r="U5685">
        <v>220350</v>
      </c>
      <c r="V5685">
        <v>1402140</v>
      </c>
    </row>
    <row r="5686" spans="1:22" x14ac:dyDescent="0.3">
      <c r="A5686">
        <v>5685</v>
      </c>
      <c r="B5686" s="1">
        <v>44582</v>
      </c>
      <c r="C5686" t="s">
        <v>54</v>
      </c>
      <c r="D5686">
        <v>990900</v>
      </c>
      <c r="E5686">
        <v>120000</v>
      </c>
      <c r="F5686">
        <v>235000</v>
      </c>
      <c r="G5686">
        <v>151000</v>
      </c>
      <c r="H5686">
        <v>57500</v>
      </c>
      <c r="I5686">
        <v>155440</v>
      </c>
      <c r="J5686">
        <v>1310990</v>
      </c>
      <c r="K5686">
        <v>8.4340581574884194E-2</v>
      </c>
      <c r="L5686">
        <v>641310</v>
      </c>
      <c r="M5686">
        <v>590160</v>
      </c>
      <c r="N5686">
        <v>223970</v>
      </c>
      <c r="O5686" s="1"/>
      <c r="P5686" s="1">
        <v>44581</v>
      </c>
      <c r="Q5686" t="s">
        <v>79</v>
      </c>
      <c r="R5686" t="s">
        <v>344</v>
      </c>
      <c r="S5686">
        <v>-1155550</v>
      </c>
      <c r="T5686">
        <v>720830</v>
      </c>
      <c r="U5686">
        <v>208500</v>
      </c>
      <c r="V5686">
        <v>1345900</v>
      </c>
    </row>
    <row r="5687" spans="1:22" x14ac:dyDescent="0.3">
      <c r="A5687">
        <v>5686</v>
      </c>
      <c r="B5687" s="1">
        <v>44582</v>
      </c>
      <c r="C5687" t="s">
        <v>133</v>
      </c>
      <c r="D5687">
        <v>484260</v>
      </c>
      <c r="E5687">
        <v>0</v>
      </c>
      <c r="F5687">
        <v>583000</v>
      </c>
      <c r="G5687">
        <v>1038000</v>
      </c>
      <c r="H5687">
        <v>20000</v>
      </c>
      <c r="I5687">
        <v>212526</v>
      </c>
      <c r="J5687">
        <v>2123710</v>
      </c>
      <c r="K5687">
        <v>0.99927067747005083</v>
      </c>
      <c r="L5687">
        <v>954060</v>
      </c>
      <c r="M5687">
        <v>924600</v>
      </c>
      <c r="N5687">
        <v>512840</v>
      </c>
      <c r="O5687" s="1"/>
      <c r="P5687" s="1">
        <v>44581</v>
      </c>
      <c r="Q5687" t="s">
        <v>79</v>
      </c>
      <c r="R5687" t="s">
        <v>344</v>
      </c>
      <c r="S5687">
        <v>-1911184</v>
      </c>
      <c r="T5687">
        <v>1199110</v>
      </c>
      <c r="U5687">
        <v>1058000</v>
      </c>
      <c r="V5687">
        <v>1067260</v>
      </c>
    </row>
    <row r="5688" spans="1:22" x14ac:dyDescent="0.3">
      <c r="A5688">
        <v>5687</v>
      </c>
      <c r="B5688" s="1">
        <v>44582</v>
      </c>
      <c r="C5688" t="s">
        <v>188</v>
      </c>
      <c r="D5688">
        <v>0</v>
      </c>
      <c r="E5688">
        <v>0</v>
      </c>
      <c r="F5688">
        <v>70900</v>
      </c>
      <c r="G5688">
        <v>0</v>
      </c>
      <c r="H5688">
        <v>46850</v>
      </c>
      <c r="I5688">
        <v>11775</v>
      </c>
      <c r="J5688">
        <v>112750</v>
      </c>
      <c r="K5688">
        <v>0.95753715498938441</v>
      </c>
      <c r="L5688">
        <v>79120</v>
      </c>
      <c r="M5688">
        <v>74490</v>
      </c>
      <c r="N5688">
        <v>12880</v>
      </c>
      <c r="O5688" s="1"/>
      <c r="P5688" s="1">
        <v>44581</v>
      </c>
      <c r="Q5688" t="s">
        <v>79</v>
      </c>
      <c r="R5688" t="s">
        <v>344</v>
      </c>
      <c r="S5688">
        <v>-100975</v>
      </c>
      <c r="T5688">
        <v>38260</v>
      </c>
      <c r="U5688">
        <v>46850</v>
      </c>
      <c r="V5688">
        <v>70900</v>
      </c>
    </row>
    <row r="5689" spans="1:22" x14ac:dyDescent="0.3">
      <c r="A5689">
        <v>5688</v>
      </c>
      <c r="B5689" s="1">
        <v>44582</v>
      </c>
      <c r="C5689" t="s">
        <v>56</v>
      </c>
      <c r="D5689">
        <v>611616270</v>
      </c>
      <c r="E5689">
        <v>35160000</v>
      </c>
      <c r="F5689">
        <v>171527600</v>
      </c>
      <c r="G5689">
        <v>90097800</v>
      </c>
      <c r="H5689">
        <v>21136200</v>
      </c>
      <c r="I5689">
        <v>92953787</v>
      </c>
      <c r="J5689">
        <v>883485665</v>
      </c>
      <c r="K5689">
        <v>0.95045688133179562</v>
      </c>
      <c r="L5689">
        <v>407501210</v>
      </c>
      <c r="M5689">
        <v>382274000</v>
      </c>
      <c r="N5689">
        <v>191115900</v>
      </c>
      <c r="O5689" s="1"/>
      <c r="P5689" s="1"/>
      <c r="Q5689" t="s">
        <v>79</v>
      </c>
      <c r="R5689" t="s">
        <v>344</v>
      </c>
      <c r="S5689">
        <v>-790531878</v>
      </c>
      <c r="T5689">
        <v>501211665</v>
      </c>
      <c r="U5689">
        <v>111234000</v>
      </c>
      <c r="V5689">
        <v>818303870</v>
      </c>
    </row>
    <row r="5690" spans="1:22" x14ac:dyDescent="0.3">
      <c r="A5690">
        <v>5689</v>
      </c>
      <c r="B5690" s="1">
        <v>44585</v>
      </c>
      <c r="C5690" t="s">
        <v>17</v>
      </c>
      <c r="D5690">
        <v>109594800</v>
      </c>
      <c r="E5690">
        <v>6720000</v>
      </c>
      <c r="F5690">
        <v>28195000</v>
      </c>
      <c r="G5690">
        <v>15372000</v>
      </c>
      <c r="H5690">
        <v>3335000</v>
      </c>
      <c r="I5690">
        <v>16321680</v>
      </c>
      <c r="J5690">
        <v>158405925</v>
      </c>
      <c r="K5690">
        <v>9.7052463349361101E-2</v>
      </c>
      <c r="L5690">
        <v>73954050</v>
      </c>
      <c r="M5690">
        <v>68897240</v>
      </c>
      <c r="N5690">
        <v>28262280</v>
      </c>
      <c r="O5690" s="1"/>
      <c r="P5690" s="1">
        <v>44584</v>
      </c>
      <c r="Q5690" t="s">
        <v>79</v>
      </c>
      <c r="R5690" t="s">
        <v>345</v>
      </c>
      <c r="S5690">
        <v>-142084245</v>
      </c>
      <c r="T5690">
        <v>89508685</v>
      </c>
      <c r="U5690">
        <v>18707000</v>
      </c>
      <c r="V5690">
        <v>144509800</v>
      </c>
    </row>
    <row r="5691" spans="1:22" x14ac:dyDescent="0.3">
      <c r="A5691">
        <v>5690</v>
      </c>
      <c r="B5691" s="1">
        <v>44585</v>
      </c>
      <c r="C5691" t="s">
        <v>20</v>
      </c>
      <c r="D5691">
        <v>17739810</v>
      </c>
      <c r="E5691">
        <v>960000</v>
      </c>
      <c r="F5691">
        <v>4484900</v>
      </c>
      <c r="G5691">
        <v>2547100</v>
      </c>
      <c r="H5691">
        <v>591800</v>
      </c>
      <c r="I5691">
        <v>2632361</v>
      </c>
      <c r="J5691">
        <v>24926120</v>
      </c>
      <c r="K5691">
        <v>0.94691115694237982</v>
      </c>
      <c r="L5691">
        <v>11376500</v>
      </c>
      <c r="M5691">
        <v>10723460</v>
      </c>
      <c r="N5691">
        <v>5512520</v>
      </c>
      <c r="O5691" s="1"/>
      <c r="P5691" s="1">
        <v>44584</v>
      </c>
      <c r="Q5691" t="s">
        <v>79</v>
      </c>
      <c r="R5691" t="s">
        <v>345</v>
      </c>
      <c r="S5691">
        <v>-22293759</v>
      </c>
      <c r="T5691">
        <v>14202660</v>
      </c>
      <c r="U5691">
        <v>3138900</v>
      </c>
      <c r="V5691">
        <v>23184710</v>
      </c>
    </row>
    <row r="5692" spans="1:22" x14ac:dyDescent="0.3">
      <c r="A5692">
        <v>5691</v>
      </c>
      <c r="B5692" s="1">
        <v>44585</v>
      </c>
      <c r="C5692" t="s">
        <v>22</v>
      </c>
      <c r="D5692">
        <v>15031850</v>
      </c>
      <c r="E5692">
        <v>540000</v>
      </c>
      <c r="F5692">
        <v>5160400</v>
      </c>
      <c r="G5692">
        <v>2209000</v>
      </c>
      <c r="H5692">
        <v>430000</v>
      </c>
      <c r="I5692">
        <v>2337125</v>
      </c>
      <c r="J5692">
        <v>21852075</v>
      </c>
      <c r="K5692">
        <v>0.93499812804193183</v>
      </c>
      <c r="L5692">
        <v>9212590</v>
      </c>
      <c r="M5692">
        <v>8719050</v>
      </c>
      <c r="N5692">
        <v>6444190</v>
      </c>
      <c r="O5692" s="1"/>
      <c r="P5692" s="1">
        <v>44584</v>
      </c>
      <c r="Q5692" t="s">
        <v>79</v>
      </c>
      <c r="R5692" t="s">
        <v>345</v>
      </c>
      <c r="S5692">
        <v>-19514950</v>
      </c>
      <c r="T5692">
        <v>13133025</v>
      </c>
      <c r="U5692">
        <v>2639000</v>
      </c>
      <c r="V5692">
        <v>20732250</v>
      </c>
    </row>
    <row r="5693" spans="1:22" x14ac:dyDescent="0.3">
      <c r="A5693">
        <v>5692</v>
      </c>
      <c r="B5693" s="1">
        <v>44585</v>
      </c>
      <c r="C5693" t="s">
        <v>24</v>
      </c>
      <c r="D5693">
        <v>13188840</v>
      </c>
      <c r="E5693">
        <v>900000</v>
      </c>
      <c r="F5693">
        <v>5290700</v>
      </c>
      <c r="G5693">
        <v>2254000</v>
      </c>
      <c r="H5693">
        <v>565200</v>
      </c>
      <c r="I5693">
        <v>2219874</v>
      </c>
      <c r="J5693">
        <v>19285725</v>
      </c>
      <c r="K5693">
        <v>0.86877566024017583</v>
      </c>
      <c r="L5693">
        <v>9200780</v>
      </c>
      <c r="M5693">
        <v>8751660</v>
      </c>
      <c r="N5693">
        <v>3547810</v>
      </c>
      <c r="O5693" s="1"/>
      <c r="P5693" s="1">
        <v>44584</v>
      </c>
      <c r="Q5693" t="s">
        <v>79</v>
      </c>
      <c r="R5693" t="s">
        <v>345</v>
      </c>
      <c r="S5693">
        <v>-17065851</v>
      </c>
      <c r="T5693">
        <v>10534065</v>
      </c>
      <c r="U5693">
        <v>2819200</v>
      </c>
      <c r="V5693">
        <v>19379540</v>
      </c>
    </row>
    <row r="5694" spans="1:22" x14ac:dyDescent="0.3">
      <c r="A5694">
        <v>5693</v>
      </c>
      <c r="B5694" s="1">
        <v>44585</v>
      </c>
      <c r="C5694" t="s">
        <v>26</v>
      </c>
      <c r="D5694">
        <v>26231100</v>
      </c>
      <c r="E5694">
        <v>1440000</v>
      </c>
      <c r="F5694">
        <v>6747000</v>
      </c>
      <c r="G5694">
        <v>4558000</v>
      </c>
      <c r="H5694">
        <v>1336500</v>
      </c>
      <c r="I5694">
        <v>4031260</v>
      </c>
      <c r="J5694">
        <v>39028875</v>
      </c>
      <c r="K5694">
        <v>9.6815573790824699E-2</v>
      </c>
      <c r="L5694">
        <v>17951130</v>
      </c>
      <c r="M5694">
        <v>16741470</v>
      </c>
      <c r="N5694">
        <v>7876290</v>
      </c>
      <c r="O5694" s="1"/>
      <c r="P5694" s="1">
        <v>44584</v>
      </c>
      <c r="Q5694" t="s">
        <v>79</v>
      </c>
      <c r="R5694" t="s">
        <v>345</v>
      </c>
      <c r="S5694">
        <v>-34997615</v>
      </c>
      <c r="T5694">
        <v>22287405</v>
      </c>
      <c r="U5694">
        <v>5894500</v>
      </c>
      <c r="V5694">
        <v>34418100</v>
      </c>
    </row>
    <row r="5695" spans="1:22" x14ac:dyDescent="0.3">
      <c r="A5695">
        <v>5694</v>
      </c>
      <c r="B5695" s="1">
        <v>44585</v>
      </c>
      <c r="C5695" t="s">
        <v>28</v>
      </c>
      <c r="D5695">
        <v>8829150</v>
      </c>
      <c r="E5695">
        <v>420000</v>
      </c>
      <c r="F5695">
        <v>1704000</v>
      </c>
      <c r="G5695">
        <v>1204900</v>
      </c>
      <c r="H5695">
        <v>221450</v>
      </c>
      <c r="I5695">
        <v>1237950</v>
      </c>
      <c r="J5695">
        <v>11759030</v>
      </c>
      <c r="K5695">
        <v>0.94987923583343437</v>
      </c>
      <c r="L5695">
        <v>5148100</v>
      </c>
      <c r="M5695">
        <v>4870510</v>
      </c>
      <c r="N5695">
        <v>2860940</v>
      </c>
      <c r="O5695" s="1"/>
      <c r="P5695" s="1">
        <v>44584</v>
      </c>
      <c r="Q5695" t="s">
        <v>79</v>
      </c>
      <c r="R5695" t="s">
        <v>345</v>
      </c>
      <c r="S5695">
        <v>-10521080</v>
      </c>
      <c r="T5695">
        <v>6888520</v>
      </c>
      <c r="U5695">
        <v>1426350</v>
      </c>
      <c r="V5695">
        <v>10953150</v>
      </c>
    </row>
    <row r="5696" spans="1:22" x14ac:dyDescent="0.3">
      <c r="A5696">
        <v>5695</v>
      </c>
      <c r="B5696" s="1">
        <v>44585</v>
      </c>
      <c r="C5696" t="s">
        <v>30</v>
      </c>
      <c r="D5696">
        <v>39879030</v>
      </c>
      <c r="E5696">
        <v>1440000</v>
      </c>
      <c r="F5696">
        <v>6115700</v>
      </c>
      <c r="G5696">
        <v>4661700</v>
      </c>
      <c r="H5696">
        <v>953150</v>
      </c>
      <c r="I5696">
        <v>5304958</v>
      </c>
      <c r="J5696">
        <v>50383025</v>
      </c>
      <c r="K5696">
        <v>0.94973466330930423</v>
      </c>
      <c r="L5696">
        <v>21319250</v>
      </c>
      <c r="M5696">
        <v>20048760</v>
      </c>
      <c r="N5696">
        <v>12461650</v>
      </c>
      <c r="O5696" s="1"/>
      <c r="P5696" s="1">
        <v>44584</v>
      </c>
      <c r="Q5696" t="s">
        <v>79</v>
      </c>
      <c r="R5696" t="s">
        <v>345</v>
      </c>
      <c r="S5696">
        <v>-45078067</v>
      </c>
      <c r="T5696">
        <v>30334265</v>
      </c>
      <c r="U5696">
        <v>5614850</v>
      </c>
      <c r="V5696">
        <v>47434730</v>
      </c>
    </row>
    <row r="5697" spans="1:22" x14ac:dyDescent="0.3">
      <c r="A5697">
        <v>5696</v>
      </c>
      <c r="B5697" s="1">
        <v>44585</v>
      </c>
      <c r="C5697" t="s">
        <v>32</v>
      </c>
      <c r="D5697">
        <v>26487450</v>
      </c>
      <c r="E5697">
        <v>1560000</v>
      </c>
      <c r="F5697">
        <v>8406600</v>
      </c>
      <c r="G5697">
        <v>3803700</v>
      </c>
      <c r="H5697">
        <v>923500</v>
      </c>
      <c r="I5697">
        <v>4118125</v>
      </c>
      <c r="J5697">
        <v>37348485</v>
      </c>
      <c r="K5697">
        <v>0.90692936712702998</v>
      </c>
      <c r="L5697">
        <v>17414740</v>
      </c>
      <c r="M5697">
        <v>15992770</v>
      </c>
      <c r="N5697">
        <v>8361660</v>
      </c>
      <c r="O5697" s="1"/>
      <c r="P5697" s="1">
        <v>44584</v>
      </c>
      <c r="Q5697" t="s">
        <v>79</v>
      </c>
      <c r="R5697" t="s">
        <v>345</v>
      </c>
      <c r="S5697">
        <v>-33230360</v>
      </c>
      <c r="T5697">
        <v>21355715</v>
      </c>
      <c r="U5697">
        <v>4727200</v>
      </c>
      <c r="V5697">
        <v>36454050</v>
      </c>
    </row>
    <row r="5698" spans="1:22" x14ac:dyDescent="0.3">
      <c r="A5698">
        <v>5697</v>
      </c>
      <c r="B5698" s="1">
        <v>44585</v>
      </c>
      <c r="C5698" t="s">
        <v>34</v>
      </c>
      <c r="D5698">
        <v>85725800</v>
      </c>
      <c r="E5698">
        <v>6000000</v>
      </c>
      <c r="F5698">
        <v>32088800</v>
      </c>
      <c r="G5698">
        <v>14856700</v>
      </c>
      <c r="H5698">
        <v>3558000</v>
      </c>
      <c r="I5698">
        <v>14222930</v>
      </c>
      <c r="J5698">
        <v>135514530</v>
      </c>
      <c r="K5698">
        <v>0.9527891229163048</v>
      </c>
      <c r="L5698">
        <v>64333690</v>
      </c>
      <c r="M5698">
        <v>60689960</v>
      </c>
      <c r="N5698">
        <v>31283850</v>
      </c>
      <c r="O5698" s="1"/>
      <c r="P5698" s="1">
        <v>44584</v>
      </c>
      <c r="Q5698" t="s">
        <v>79</v>
      </c>
      <c r="R5698" t="s">
        <v>345</v>
      </c>
      <c r="S5698">
        <v>-121291600</v>
      </c>
      <c r="T5698">
        <v>74824570</v>
      </c>
      <c r="U5698">
        <v>18414700</v>
      </c>
      <c r="V5698">
        <v>123814600</v>
      </c>
    </row>
    <row r="5699" spans="1:22" x14ac:dyDescent="0.3">
      <c r="A5699">
        <v>5698</v>
      </c>
      <c r="B5699" s="1">
        <v>44585</v>
      </c>
      <c r="C5699" t="s">
        <v>36</v>
      </c>
      <c r="D5699">
        <v>67674700</v>
      </c>
      <c r="E5699">
        <v>5820000</v>
      </c>
      <c r="F5699">
        <v>20436400</v>
      </c>
      <c r="G5699">
        <v>8639000</v>
      </c>
      <c r="H5699">
        <v>2131250</v>
      </c>
      <c r="I5699">
        <v>10470135</v>
      </c>
      <c r="J5699">
        <v>94442475</v>
      </c>
      <c r="K5699">
        <v>0.90201773902628757</v>
      </c>
      <c r="L5699">
        <v>43744940</v>
      </c>
      <c r="M5699">
        <v>40902350</v>
      </c>
      <c r="N5699">
        <v>21054770</v>
      </c>
      <c r="O5699" s="1"/>
      <c r="P5699" s="1">
        <v>44584</v>
      </c>
      <c r="Q5699" t="s">
        <v>79</v>
      </c>
      <c r="R5699" t="s">
        <v>345</v>
      </c>
      <c r="S5699">
        <v>-83972340</v>
      </c>
      <c r="T5699">
        <v>53540125</v>
      </c>
      <c r="U5699">
        <v>10770250</v>
      </c>
      <c r="V5699">
        <v>93931100</v>
      </c>
    </row>
    <row r="5700" spans="1:22" x14ac:dyDescent="0.3">
      <c r="A5700">
        <v>5699</v>
      </c>
      <c r="B5700" s="1">
        <v>44585</v>
      </c>
      <c r="C5700" t="s">
        <v>38</v>
      </c>
      <c r="D5700">
        <v>15262430</v>
      </c>
      <c r="E5700">
        <v>720000</v>
      </c>
      <c r="F5700">
        <v>2917700</v>
      </c>
      <c r="G5700">
        <v>1826000</v>
      </c>
      <c r="H5700">
        <v>401850</v>
      </c>
      <c r="I5700">
        <v>2112798</v>
      </c>
      <c r="J5700">
        <v>21407910</v>
      </c>
      <c r="K5700">
        <v>1.0000000000000001E-15</v>
      </c>
      <c r="L5700">
        <v>9527840</v>
      </c>
      <c r="M5700">
        <v>8947720</v>
      </c>
      <c r="N5700">
        <v>4744030</v>
      </c>
      <c r="O5700" s="1"/>
      <c r="P5700" s="1">
        <v>44584</v>
      </c>
      <c r="Q5700" t="s">
        <v>79</v>
      </c>
      <c r="R5700" t="s">
        <v>345</v>
      </c>
      <c r="S5700">
        <v>-19295112</v>
      </c>
      <c r="T5700">
        <v>12460190</v>
      </c>
      <c r="U5700">
        <v>2227850</v>
      </c>
      <c r="V5700">
        <v>18900130</v>
      </c>
    </row>
    <row r="5701" spans="1:22" x14ac:dyDescent="0.3">
      <c r="A5701">
        <v>5700</v>
      </c>
      <c r="B5701" s="1">
        <v>44585</v>
      </c>
      <c r="C5701" t="s">
        <v>40</v>
      </c>
      <c r="D5701">
        <v>40290190</v>
      </c>
      <c r="E5701">
        <v>1620000</v>
      </c>
      <c r="F5701">
        <v>8849800</v>
      </c>
      <c r="G5701">
        <v>5718700</v>
      </c>
      <c r="H5701">
        <v>1225150</v>
      </c>
      <c r="I5701">
        <v>5770384</v>
      </c>
      <c r="J5701">
        <v>57894870</v>
      </c>
      <c r="K5701">
        <v>1.0000000000000001E-15</v>
      </c>
      <c r="L5701">
        <v>24614560</v>
      </c>
      <c r="M5701">
        <v>23179680</v>
      </c>
      <c r="N5701">
        <v>16990980</v>
      </c>
      <c r="O5701" s="1"/>
      <c r="P5701" s="1">
        <v>44584</v>
      </c>
      <c r="Q5701" t="s">
        <v>79</v>
      </c>
      <c r="R5701" t="s">
        <v>345</v>
      </c>
      <c r="S5701">
        <v>-52124486</v>
      </c>
      <c r="T5701">
        <v>34715190</v>
      </c>
      <c r="U5701">
        <v>6943850</v>
      </c>
      <c r="V5701">
        <v>50759990</v>
      </c>
    </row>
    <row r="5702" spans="1:22" x14ac:dyDescent="0.3">
      <c r="A5702">
        <v>5701</v>
      </c>
      <c r="B5702" s="1">
        <v>44585</v>
      </c>
      <c r="C5702" t="s">
        <v>42</v>
      </c>
      <c r="D5702">
        <v>4399850</v>
      </c>
      <c r="E5702">
        <v>240000</v>
      </c>
      <c r="F5702">
        <v>1096000</v>
      </c>
      <c r="G5702">
        <v>532400</v>
      </c>
      <c r="H5702">
        <v>152000</v>
      </c>
      <c r="I5702">
        <v>642025</v>
      </c>
      <c r="J5702">
        <v>6022005</v>
      </c>
      <c r="K5702">
        <v>0.93797048401542005</v>
      </c>
      <c r="L5702">
        <v>2805450</v>
      </c>
      <c r="M5702">
        <v>2612060</v>
      </c>
      <c r="N5702">
        <v>1311030</v>
      </c>
      <c r="O5702" s="1"/>
      <c r="P5702" s="1">
        <v>44583</v>
      </c>
      <c r="Q5702" t="s">
        <v>79</v>
      </c>
      <c r="R5702" t="s">
        <v>345</v>
      </c>
      <c r="S5702">
        <v>-5379980</v>
      </c>
      <c r="T5702">
        <v>3409945</v>
      </c>
      <c r="U5702">
        <v>684400</v>
      </c>
      <c r="V5702">
        <v>5735850</v>
      </c>
    </row>
    <row r="5703" spans="1:22" x14ac:dyDescent="0.3">
      <c r="A5703">
        <v>5702</v>
      </c>
      <c r="B5703" s="1">
        <v>44585</v>
      </c>
      <c r="C5703" t="s">
        <v>44</v>
      </c>
      <c r="D5703">
        <v>83923350</v>
      </c>
      <c r="E5703">
        <v>3120000</v>
      </c>
      <c r="F5703">
        <v>21708000</v>
      </c>
      <c r="G5703">
        <v>12221000</v>
      </c>
      <c r="H5703">
        <v>3214500</v>
      </c>
      <c r="I5703">
        <v>12418685</v>
      </c>
      <c r="J5703">
        <v>123265735</v>
      </c>
      <c r="K5703">
        <v>0.9925828298245748</v>
      </c>
      <c r="L5703">
        <v>57180470</v>
      </c>
      <c r="M5703">
        <v>53601380</v>
      </c>
      <c r="N5703">
        <v>26652690</v>
      </c>
      <c r="O5703" s="1"/>
      <c r="P5703" s="1">
        <v>44584</v>
      </c>
      <c r="Q5703" t="s">
        <v>79</v>
      </c>
      <c r="R5703" t="s">
        <v>345</v>
      </c>
      <c r="S5703">
        <v>-110847050</v>
      </c>
      <c r="T5703">
        <v>69664355</v>
      </c>
      <c r="U5703">
        <v>15435500</v>
      </c>
      <c r="V5703">
        <v>108751350</v>
      </c>
    </row>
    <row r="5704" spans="1:22" x14ac:dyDescent="0.3">
      <c r="A5704">
        <v>5703</v>
      </c>
      <c r="B5704" s="1">
        <v>44585</v>
      </c>
      <c r="C5704" t="s">
        <v>46</v>
      </c>
      <c r="D5704">
        <v>16878650</v>
      </c>
      <c r="E5704">
        <v>1320000</v>
      </c>
      <c r="F5704">
        <v>6230000</v>
      </c>
      <c r="G5704">
        <v>2530100</v>
      </c>
      <c r="H5704">
        <v>683000</v>
      </c>
      <c r="I5704">
        <v>2764175</v>
      </c>
      <c r="J5704">
        <v>26561045</v>
      </c>
      <c r="K5704">
        <v>0.96090316278817356</v>
      </c>
      <c r="L5704">
        <v>12912960</v>
      </c>
      <c r="M5704">
        <v>11974800</v>
      </c>
      <c r="N5704">
        <v>5363190</v>
      </c>
      <c r="O5704" s="1"/>
      <c r="P5704" s="1">
        <v>44583</v>
      </c>
      <c r="Q5704" t="s">
        <v>79</v>
      </c>
      <c r="R5704" t="s">
        <v>345</v>
      </c>
      <c r="S5704">
        <v>-23796870</v>
      </c>
      <c r="T5704">
        <v>14586245</v>
      </c>
      <c r="U5704">
        <v>3213100</v>
      </c>
      <c r="V5704">
        <v>24428650</v>
      </c>
    </row>
    <row r="5705" spans="1:22" x14ac:dyDescent="0.3">
      <c r="A5705">
        <v>5704</v>
      </c>
      <c r="B5705" s="1">
        <v>44585</v>
      </c>
      <c r="C5705" t="s">
        <v>48</v>
      </c>
      <c r="D5705">
        <v>8579370</v>
      </c>
      <c r="E5705">
        <v>540000</v>
      </c>
      <c r="F5705">
        <v>2747600</v>
      </c>
      <c r="G5705">
        <v>1351500</v>
      </c>
      <c r="H5705">
        <v>237100</v>
      </c>
      <c r="I5705">
        <v>1345557</v>
      </c>
      <c r="J5705">
        <v>12367045</v>
      </c>
      <c r="K5705">
        <v>0.91910227511729359</v>
      </c>
      <c r="L5705">
        <v>5629580</v>
      </c>
      <c r="M5705">
        <v>5318120</v>
      </c>
      <c r="N5705">
        <v>2860640</v>
      </c>
      <c r="O5705" s="1"/>
      <c r="P5705" s="1">
        <v>44584</v>
      </c>
      <c r="Q5705" t="s">
        <v>79</v>
      </c>
      <c r="R5705" t="s">
        <v>345</v>
      </c>
      <c r="S5705">
        <v>-11021488</v>
      </c>
      <c r="T5705">
        <v>7048925</v>
      </c>
      <c r="U5705">
        <v>1588600</v>
      </c>
      <c r="V5705">
        <v>11866970</v>
      </c>
    </row>
    <row r="5706" spans="1:22" x14ac:dyDescent="0.3">
      <c r="A5706">
        <v>5705</v>
      </c>
      <c r="B5706" s="1">
        <v>44585</v>
      </c>
      <c r="C5706" t="s">
        <v>50</v>
      </c>
      <c r="D5706">
        <v>29423700</v>
      </c>
      <c r="E5706">
        <v>1560000</v>
      </c>
      <c r="F5706">
        <v>8179000</v>
      </c>
      <c r="G5706">
        <v>4442000</v>
      </c>
      <c r="H5706">
        <v>1013050</v>
      </c>
      <c r="I5706">
        <v>4461775</v>
      </c>
      <c r="J5706">
        <v>42143675</v>
      </c>
      <c r="K5706">
        <v>0.94454953465829183</v>
      </c>
      <c r="L5706">
        <v>19344030</v>
      </c>
      <c r="M5706">
        <v>18227660</v>
      </c>
      <c r="N5706">
        <v>10111300</v>
      </c>
      <c r="O5706" s="1"/>
      <c r="P5706" s="1">
        <v>44584</v>
      </c>
      <c r="Q5706" t="s">
        <v>79</v>
      </c>
      <c r="R5706" t="s">
        <v>345</v>
      </c>
      <c r="S5706">
        <v>-37681900</v>
      </c>
      <c r="T5706">
        <v>23916015</v>
      </c>
      <c r="U5706">
        <v>5455050</v>
      </c>
      <c r="V5706">
        <v>39162700</v>
      </c>
    </row>
    <row r="5707" spans="1:22" x14ac:dyDescent="0.3">
      <c r="A5707">
        <v>5706</v>
      </c>
      <c r="B5707" s="1">
        <v>44585</v>
      </c>
      <c r="C5707" t="s">
        <v>52</v>
      </c>
      <c r="D5707">
        <v>1001040</v>
      </c>
      <c r="E5707">
        <v>120000</v>
      </c>
      <c r="F5707">
        <v>281100</v>
      </c>
      <c r="G5707">
        <v>181000</v>
      </c>
      <c r="H5707">
        <v>39350</v>
      </c>
      <c r="I5707">
        <v>162249</v>
      </c>
      <c r="J5707">
        <v>1432455</v>
      </c>
      <c r="K5707">
        <v>8.8287447072092906E-2</v>
      </c>
      <c r="L5707">
        <v>688250</v>
      </c>
      <c r="M5707">
        <v>633220</v>
      </c>
      <c r="N5707">
        <v>261430</v>
      </c>
      <c r="O5707" s="1"/>
      <c r="P5707" s="1">
        <v>44583</v>
      </c>
      <c r="Q5707" t="s">
        <v>79</v>
      </c>
      <c r="R5707" t="s">
        <v>345</v>
      </c>
      <c r="S5707">
        <v>-1270206</v>
      </c>
      <c r="T5707">
        <v>799235</v>
      </c>
      <c r="U5707">
        <v>220350</v>
      </c>
      <c r="V5707">
        <v>1402140</v>
      </c>
    </row>
    <row r="5708" spans="1:22" x14ac:dyDescent="0.3">
      <c r="A5708">
        <v>5707</v>
      </c>
      <c r="B5708" s="1">
        <v>44585</v>
      </c>
      <c r="C5708" t="s">
        <v>54</v>
      </c>
      <c r="D5708">
        <v>990900</v>
      </c>
      <c r="E5708">
        <v>120000</v>
      </c>
      <c r="F5708">
        <v>235000</v>
      </c>
      <c r="G5708">
        <v>151000</v>
      </c>
      <c r="H5708">
        <v>57500</v>
      </c>
      <c r="I5708">
        <v>155440</v>
      </c>
      <c r="J5708">
        <v>1312220</v>
      </c>
      <c r="K5708">
        <v>8.4419711785898105E-2</v>
      </c>
      <c r="L5708">
        <v>641450</v>
      </c>
      <c r="M5708">
        <v>590300</v>
      </c>
      <c r="N5708">
        <v>225950</v>
      </c>
      <c r="O5708" s="1"/>
      <c r="P5708" s="1">
        <v>44582</v>
      </c>
      <c r="Q5708" t="s">
        <v>79</v>
      </c>
      <c r="R5708" t="s">
        <v>345</v>
      </c>
      <c r="S5708">
        <v>-1156780</v>
      </c>
      <c r="T5708">
        <v>721920</v>
      </c>
      <c r="U5708">
        <v>208500</v>
      </c>
      <c r="V5708">
        <v>1345900</v>
      </c>
    </row>
    <row r="5709" spans="1:22" x14ac:dyDescent="0.3">
      <c r="A5709">
        <v>5708</v>
      </c>
      <c r="B5709" s="1">
        <v>44585</v>
      </c>
      <c r="C5709" t="s">
        <v>133</v>
      </c>
      <c r="D5709">
        <v>484260</v>
      </c>
      <c r="E5709">
        <v>0</v>
      </c>
      <c r="F5709">
        <v>583000</v>
      </c>
      <c r="G5709">
        <v>1038000</v>
      </c>
      <c r="H5709">
        <v>20000</v>
      </c>
      <c r="I5709">
        <v>212526</v>
      </c>
      <c r="J5709">
        <v>2126535</v>
      </c>
      <c r="K5709">
        <v>1.0000000000000001E-15</v>
      </c>
      <c r="L5709">
        <v>954190</v>
      </c>
      <c r="M5709">
        <v>924920</v>
      </c>
      <c r="N5709">
        <v>519530</v>
      </c>
      <c r="O5709" s="1"/>
      <c r="P5709" s="1">
        <v>44583</v>
      </c>
      <c r="Q5709" t="s">
        <v>79</v>
      </c>
      <c r="R5709" t="s">
        <v>345</v>
      </c>
      <c r="S5709">
        <v>-1914009</v>
      </c>
      <c r="T5709">
        <v>1201615</v>
      </c>
      <c r="U5709">
        <v>1058000</v>
      </c>
      <c r="V5709">
        <v>1067260</v>
      </c>
    </row>
    <row r="5710" spans="1:22" x14ac:dyDescent="0.3">
      <c r="A5710">
        <v>5709</v>
      </c>
      <c r="B5710" s="1">
        <v>44585</v>
      </c>
      <c r="C5710" t="s">
        <v>188</v>
      </c>
      <c r="D5710">
        <v>0</v>
      </c>
      <c r="E5710">
        <v>0</v>
      </c>
      <c r="F5710">
        <v>70900</v>
      </c>
      <c r="G5710">
        <v>0</v>
      </c>
      <c r="H5710">
        <v>46850</v>
      </c>
      <c r="I5710">
        <v>11775</v>
      </c>
      <c r="J5710">
        <v>113375</v>
      </c>
      <c r="K5710">
        <v>0.96284501061571115</v>
      </c>
      <c r="L5710">
        <v>79140</v>
      </c>
      <c r="M5710">
        <v>74520</v>
      </c>
      <c r="N5710">
        <v>14010</v>
      </c>
      <c r="O5710" s="1"/>
      <c r="P5710" s="1">
        <v>44582</v>
      </c>
      <c r="Q5710" t="s">
        <v>79</v>
      </c>
      <c r="R5710" t="s">
        <v>345</v>
      </c>
      <c r="S5710">
        <v>-101600</v>
      </c>
      <c r="T5710">
        <v>38855</v>
      </c>
      <c r="U5710">
        <v>46850</v>
      </c>
      <c r="V5710">
        <v>70900</v>
      </c>
    </row>
    <row r="5711" spans="1:22" x14ac:dyDescent="0.3">
      <c r="A5711">
        <v>5710</v>
      </c>
      <c r="B5711" s="1">
        <v>44585</v>
      </c>
      <c r="C5711" t="s">
        <v>56</v>
      </c>
      <c r="D5711">
        <v>611616270</v>
      </c>
      <c r="E5711">
        <v>35160000</v>
      </c>
      <c r="F5711">
        <v>171527600</v>
      </c>
      <c r="G5711">
        <v>90097800</v>
      </c>
      <c r="H5711">
        <v>21136200</v>
      </c>
      <c r="I5711">
        <v>92953787</v>
      </c>
      <c r="J5711">
        <v>887593135</v>
      </c>
      <c r="K5711">
        <v>0.95487571151888639</v>
      </c>
      <c r="L5711">
        <v>408033690</v>
      </c>
      <c r="M5711">
        <v>382421610</v>
      </c>
      <c r="N5711">
        <v>196720740</v>
      </c>
      <c r="O5711" s="1"/>
      <c r="P5711" s="1"/>
      <c r="Q5711" t="s">
        <v>79</v>
      </c>
      <c r="R5711" t="s">
        <v>345</v>
      </c>
      <c r="S5711">
        <v>-794639348</v>
      </c>
      <c r="T5711">
        <v>505171525</v>
      </c>
      <c r="U5711">
        <v>111234000</v>
      </c>
      <c r="V5711">
        <v>818303870</v>
      </c>
    </row>
    <row r="5712" spans="1:22" x14ac:dyDescent="0.3">
      <c r="A5712">
        <v>5711</v>
      </c>
      <c r="B5712" s="1">
        <v>44586</v>
      </c>
      <c r="C5712" t="s">
        <v>17</v>
      </c>
      <c r="D5712">
        <v>109594800</v>
      </c>
      <c r="E5712">
        <v>6720000</v>
      </c>
      <c r="F5712">
        <v>28195000</v>
      </c>
      <c r="G5712">
        <v>15372000</v>
      </c>
      <c r="H5712">
        <v>3335000</v>
      </c>
      <c r="I5712">
        <v>16321680</v>
      </c>
      <c r="J5712">
        <v>158918485</v>
      </c>
      <c r="K5712">
        <v>0.97366499649545879</v>
      </c>
      <c r="L5712">
        <v>74001130</v>
      </c>
      <c r="M5712">
        <v>68916890</v>
      </c>
      <c r="N5712">
        <v>28926120</v>
      </c>
      <c r="O5712" s="1"/>
      <c r="P5712" s="1">
        <v>44585</v>
      </c>
      <c r="Q5712" t="s">
        <v>79</v>
      </c>
      <c r="R5712" t="s">
        <v>346</v>
      </c>
      <c r="S5712">
        <v>-142596805</v>
      </c>
      <c r="T5712">
        <v>90001595</v>
      </c>
      <c r="U5712">
        <v>18707000</v>
      </c>
      <c r="V5712">
        <v>144509800</v>
      </c>
    </row>
    <row r="5713" spans="1:22" x14ac:dyDescent="0.3">
      <c r="A5713">
        <v>5712</v>
      </c>
      <c r="B5713" s="1">
        <v>44586</v>
      </c>
      <c r="C5713" t="s">
        <v>20</v>
      </c>
      <c r="D5713">
        <v>17739810</v>
      </c>
      <c r="E5713">
        <v>960000</v>
      </c>
      <c r="F5713">
        <v>4484900</v>
      </c>
      <c r="G5713">
        <v>2547100</v>
      </c>
      <c r="H5713">
        <v>591800</v>
      </c>
      <c r="I5713">
        <v>2632361</v>
      </c>
      <c r="J5713">
        <v>24975155</v>
      </c>
      <c r="K5713">
        <v>0.94877393336248339</v>
      </c>
      <c r="L5713">
        <v>11382900</v>
      </c>
      <c r="M5713">
        <v>10724510</v>
      </c>
      <c r="N5713">
        <v>5582800</v>
      </c>
      <c r="O5713" s="1"/>
      <c r="P5713" s="1">
        <v>44585</v>
      </c>
      <c r="Q5713" t="s">
        <v>79</v>
      </c>
      <c r="R5713" t="s">
        <v>346</v>
      </c>
      <c r="S5713">
        <v>-22342794</v>
      </c>
      <c r="T5713">
        <v>14250645</v>
      </c>
      <c r="U5713">
        <v>3138900</v>
      </c>
      <c r="V5713">
        <v>23184710</v>
      </c>
    </row>
    <row r="5714" spans="1:22" x14ac:dyDescent="0.3">
      <c r="A5714">
        <v>5713</v>
      </c>
      <c r="B5714" s="1">
        <v>44586</v>
      </c>
      <c r="C5714" t="s">
        <v>22</v>
      </c>
      <c r="D5714">
        <v>15031850</v>
      </c>
      <c r="E5714">
        <v>540000</v>
      </c>
      <c r="F5714">
        <v>5160400</v>
      </c>
      <c r="G5714">
        <v>2209000</v>
      </c>
      <c r="H5714">
        <v>430000</v>
      </c>
      <c r="I5714">
        <v>2337125</v>
      </c>
      <c r="J5714">
        <v>21851625</v>
      </c>
      <c r="K5714">
        <v>0.934978873616088</v>
      </c>
      <c r="L5714">
        <v>9212590</v>
      </c>
      <c r="M5714">
        <v>8719050</v>
      </c>
      <c r="N5714">
        <v>6444190</v>
      </c>
      <c r="O5714" s="1"/>
      <c r="P5714" s="1">
        <v>44584</v>
      </c>
      <c r="Q5714" t="s">
        <v>79</v>
      </c>
      <c r="R5714" t="s">
        <v>346</v>
      </c>
      <c r="S5714">
        <v>-19514500</v>
      </c>
      <c r="T5714">
        <v>13132575</v>
      </c>
      <c r="U5714">
        <v>2639000</v>
      </c>
      <c r="V5714">
        <v>20732250</v>
      </c>
    </row>
    <row r="5715" spans="1:22" x14ac:dyDescent="0.3">
      <c r="A5715">
        <v>5714</v>
      </c>
      <c r="B5715" s="1">
        <v>44586</v>
      </c>
      <c r="C5715" t="s">
        <v>24</v>
      </c>
      <c r="D5715">
        <v>13188840</v>
      </c>
      <c r="E5715">
        <v>900000</v>
      </c>
      <c r="F5715">
        <v>5290700</v>
      </c>
      <c r="G5715">
        <v>2254000</v>
      </c>
      <c r="H5715">
        <v>565200</v>
      </c>
      <c r="I5715">
        <v>2219874</v>
      </c>
      <c r="J5715">
        <v>19327200</v>
      </c>
      <c r="K5715">
        <v>0.87064400952486487</v>
      </c>
      <c r="L5715">
        <v>9204020</v>
      </c>
      <c r="M5715">
        <v>8754820</v>
      </c>
      <c r="N5715">
        <v>3617240</v>
      </c>
      <c r="O5715" s="1"/>
      <c r="P5715" s="1">
        <v>44585</v>
      </c>
      <c r="Q5715" t="s">
        <v>79</v>
      </c>
      <c r="R5715" t="s">
        <v>346</v>
      </c>
      <c r="S5715">
        <v>-17107326</v>
      </c>
      <c r="T5715">
        <v>10572380</v>
      </c>
      <c r="U5715">
        <v>2819200</v>
      </c>
      <c r="V5715">
        <v>19379540</v>
      </c>
    </row>
    <row r="5716" spans="1:22" x14ac:dyDescent="0.3">
      <c r="A5716">
        <v>5715</v>
      </c>
      <c r="B5716" s="1">
        <v>44586</v>
      </c>
      <c r="C5716" t="s">
        <v>26</v>
      </c>
      <c r="D5716">
        <v>26231100</v>
      </c>
      <c r="E5716">
        <v>1440000</v>
      </c>
      <c r="F5716">
        <v>7247000</v>
      </c>
      <c r="G5716">
        <v>4558000</v>
      </c>
      <c r="H5716">
        <v>1336500</v>
      </c>
      <c r="I5716">
        <v>4081260</v>
      </c>
      <c r="J5716">
        <v>39158995</v>
      </c>
      <c r="K5716">
        <v>0.95948297829591844</v>
      </c>
      <c r="L5716">
        <v>17964630</v>
      </c>
      <c r="M5716">
        <v>16748770</v>
      </c>
      <c r="N5716">
        <v>8041190</v>
      </c>
      <c r="O5716" s="1"/>
      <c r="P5716" s="1">
        <v>44585</v>
      </c>
      <c r="Q5716" t="s">
        <v>79</v>
      </c>
      <c r="R5716" t="s">
        <v>346</v>
      </c>
      <c r="S5716">
        <v>-35077735</v>
      </c>
      <c r="T5716">
        <v>22410225</v>
      </c>
      <c r="U5716">
        <v>5894500</v>
      </c>
      <c r="V5716">
        <v>34918100</v>
      </c>
    </row>
    <row r="5717" spans="1:22" x14ac:dyDescent="0.3">
      <c r="A5717">
        <v>5716</v>
      </c>
      <c r="B5717" s="1">
        <v>44586</v>
      </c>
      <c r="C5717" t="s">
        <v>28</v>
      </c>
      <c r="D5717">
        <v>8829150</v>
      </c>
      <c r="E5717">
        <v>420000</v>
      </c>
      <c r="F5717">
        <v>1704000</v>
      </c>
      <c r="G5717">
        <v>1204900</v>
      </c>
      <c r="H5717">
        <v>221450</v>
      </c>
      <c r="I5717">
        <v>1237950</v>
      </c>
      <c r="J5717">
        <v>11784660</v>
      </c>
      <c r="K5717">
        <v>0.95194959408699864</v>
      </c>
      <c r="L5717">
        <v>5148590</v>
      </c>
      <c r="M5717">
        <v>4872640</v>
      </c>
      <c r="N5717">
        <v>2901850</v>
      </c>
      <c r="O5717" s="1"/>
      <c r="P5717" s="1">
        <v>44585</v>
      </c>
      <c r="Q5717" t="s">
        <v>79</v>
      </c>
      <c r="R5717" t="s">
        <v>346</v>
      </c>
      <c r="S5717">
        <v>-10546710</v>
      </c>
      <c r="T5717">
        <v>6912020</v>
      </c>
      <c r="U5717">
        <v>1426350</v>
      </c>
      <c r="V5717">
        <v>10953150</v>
      </c>
    </row>
    <row r="5718" spans="1:22" x14ac:dyDescent="0.3">
      <c r="A5718">
        <v>5717</v>
      </c>
      <c r="B5718" s="1">
        <v>44586</v>
      </c>
      <c r="C5718" t="s">
        <v>30</v>
      </c>
      <c r="D5718">
        <v>39879030</v>
      </c>
      <c r="E5718">
        <v>1440000</v>
      </c>
      <c r="F5718">
        <v>6115700</v>
      </c>
      <c r="G5718">
        <v>4661700</v>
      </c>
      <c r="H5718">
        <v>953150</v>
      </c>
      <c r="I5718">
        <v>5304958</v>
      </c>
      <c r="J5718">
        <v>50512575</v>
      </c>
      <c r="K5718">
        <v>0.95217671845846841</v>
      </c>
      <c r="L5718">
        <v>21327440</v>
      </c>
      <c r="M5718">
        <v>20052330</v>
      </c>
      <c r="N5718">
        <v>12645120</v>
      </c>
      <c r="O5718" s="1"/>
      <c r="P5718" s="1">
        <v>44585</v>
      </c>
      <c r="Q5718" t="s">
        <v>79</v>
      </c>
      <c r="R5718" t="s">
        <v>346</v>
      </c>
      <c r="S5718">
        <v>-45207617</v>
      </c>
      <c r="T5718">
        <v>30460245</v>
      </c>
      <c r="U5718">
        <v>5614850</v>
      </c>
      <c r="V5718">
        <v>47434730</v>
      </c>
    </row>
    <row r="5719" spans="1:22" x14ac:dyDescent="0.3">
      <c r="A5719">
        <v>5718</v>
      </c>
      <c r="B5719" s="1">
        <v>44586</v>
      </c>
      <c r="C5719" t="s">
        <v>32</v>
      </c>
      <c r="D5719">
        <v>26487450</v>
      </c>
      <c r="E5719">
        <v>1560000</v>
      </c>
      <c r="F5719">
        <v>8406600</v>
      </c>
      <c r="G5719">
        <v>3803700</v>
      </c>
      <c r="H5719">
        <v>923500</v>
      </c>
      <c r="I5719">
        <v>4118125</v>
      </c>
      <c r="J5719">
        <v>37427215</v>
      </c>
      <c r="K5719">
        <v>0.90884115950827138</v>
      </c>
      <c r="L5719">
        <v>17428920</v>
      </c>
      <c r="M5719">
        <v>15998880</v>
      </c>
      <c r="N5719">
        <v>8457580</v>
      </c>
      <c r="O5719" s="1"/>
      <c r="P5719" s="1">
        <v>44585</v>
      </c>
      <c r="Q5719" t="s">
        <v>79</v>
      </c>
      <c r="R5719" t="s">
        <v>346</v>
      </c>
      <c r="S5719">
        <v>-33309090</v>
      </c>
      <c r="T5719">
        <v>21428335</v>
      </c>
      <c r="U5719">
        <v>4727200</v>
      </c>
      <c r="V5719">
        <v>36454050</v>
      </c>
    </row>
    <row r="5720" spans="1:22" x14ac:dyDescent="0.3">
      <c r="A5720">
        <v>5719</v>
      </c>
      <c r="B5720" s="1">
        <v>44586</v>
      </c>
      <c r="C5720" t="s">
        <v>34</v>
      </c>
      <c r="D5720">
        <v>85725800</v>
      </c>
      <c r="E5720">
        <v>6000000</v>
      </c>
      <c r="F5720">
        <v>32088800</v>
      </c>
      <c r="G5720">
        <v>14856700</v>
      </c>
      <c r="H5720">
        <v>3558000</v>
      </c>
      <c r="I5720">
        <v>14222930</v>
      </c>
      <c r="J5720">
        <v>135698670</v>
      </c>
      <c r="K5720">
        <v>0.95408379286124601</v>
      </c>
      <c r="L5720">
        <v>64358150</v>
      </c>
      <c r="M5720">
        <v>60722750</v>
      </c>
      <c r="N5720">
        <v>31561710</v>
      </c>
      <c r="O5720" s="1"/>
      <c r="P5720" s="1">
        <v>44585</v>
      </c>
      <c r="Q5720" t="s">
        <v>79</v>
      </c>
      <c r="R5720" t="s">
        <v>346</v>
      </c>
      <c r="S5720">
        <v>-121475740</v>
      </c>
      <c r="T5720">
        <v>74975920</v>
      </c>
      <c r="U5720">
        <v>18414700</v>
      </c>
      <c r="V5720">
        <v>123814600</v>
      </c>
    </row>
    <row r="5721" spans="1:22" x14ac:dyDescent="0.3">
      <c r="A5721">
        <v>5720</v>
      </c>
      <c r="B5721" s="1">
        <v>44586</v>
      </c>
      <c r="C5721" t="s">
        <v>36</v>
      </c>
      <c r="D5721">
        <v>65580400</v>
      </c>
      <c r="E5721">
        <v>5820000</v>
      </c>
      <c r="F5721">
        <v>20436400</v>
      </c>
      <c r="G5721">
        <v>8639000</v>
      </c>
      <c r="H5721">
        <v>2131250</v>
      </c>
      <c r="I5721">
        <v>10260705</v>
      </c>
      <c r="J5721">
        <v>94730035</v>
      </c>
      <c r="K5721">
        <v>0.92323124970457682</v>
      </c>
      <c r="L5721">
        <v>43793100</v>
      </c>
      <c r="M5721">
        <v>40908810</v>
      </c>
      <c r="N5721">
        <v>21531090</v>
      </c>
      <c r="O5721" s="1"/>
      <c r="P5721" s="1">
        <v>44585</v>
      </c>
      <c r="Q5721" t="s">
        <v>79</v>
      </c>
      <c r="R5721" t="s">
        <v>346</v>
      </c>
      <c r="S5721">
        <v>-84469330</v>
      </c>
      <c r="T5721">
        <v>53821225</v>
      </c>
      <c r="U5721">
        <v>10770250</v>
      </c>
      <c r="V5721">
        <v>91836800</v>
      </c>
    </row>
    <row r="5722" spans="1:22" x14ac:dyDescent="0.3">
      <c r="A5722">
        <v>5721</v>
      </c>
      <c r="B5722" s="1">
        <v>44586</v>
      </c>
      <c r="C5722" t="s">
        <v>38</v>
      </c>
      <c r="D5722">
        <v>15262430</v>
      </c>
      <c r="E5722">
        <v>720000</v>
      </c>
      <c r="F5722">
        <v>2917700</v>
      </c>
      <c r="G5722">
        <v>1826000</v>
      </c>
      <c r="H5722">
        <v>401850</v>
      </c>
      <c r="I5722">
        <v>2112798</v>
      </c>
      <c r="J5722">
        <v>21446440</v>
      </c>
      <c r="K5722">
        <v>1.0000000000000001E-15</v>
      </c>
      <c r="L5722">
        <v>9532330</v>
      </c>
      <c r="M5722">
        <v>8948310</v>
      </c>
      <c r="N5722">
        <v>4807300</v>
      </c>
      <c r="O5722" s="1"/>
      <c r="P5722" s="1">
        <v>44585</v>
      </c>
      <c r="Q5722" t="s">
        <v>79</v>
      </c>
      <c r="R5722" t="s">
        <v>346</v>
      </c>
      <c r="S5722">
        <v>-19333642</v>
      </c>
      <c r="T5722">
        <v>12498130</v>
      </c>
      <c r="U5722">
        <v>2227850</v>
      </c>
      <c r="V5722">
        <v>18900130</v>
      </c>
    </row>
    <row r="5723" spans="1:22" x14ac:dyDescent="0.3">
      <c r="A5723">
        <v>5722</v>
      </c>
      <c r="B5723" s="1">
        <v>44586</v>
      </c>
      <c r="C5723" t="s">
        <v>40</v>
      </c>
      <c r="D5723">
        <v>40290190</v>
      </c>
      <c r="E5723">
        <v>1620000</v>
      </c>
      <c r="F5723">
        <v>9599800</v>
      </c>
      <c r="G5723">
        <v>5718700</v>
      </c>
      <c r="H5723">
        <v>1225150</v>
      </c>
      <c r="I5723">
        <v>5845384</v>
      </c>
      <c r="J5723">
        <v>58186945</v>
      </c>
      <c r="K5723">
        <v>0.99543408953115842</v>
      </c>
      <c r="L5723">
        <v>24616780</v>
      </c>
      <c r="M5723">
        <v>23184220</v>
      </c>
      <c r="N5723">
        <v>17418580</v>
      </c>
      <c r="O5723" s="1"/>
      <c r="P5723" s="1">
        <v>44585</v>
      </c>
      <c r="Q5723" t="s">
        <v>79</v>
      </c>
      <c r="R5723" t="s">
        <v>346</v>
      </c>
      <c r="S5723">
        <v>-52341561</v>
      </c>
      <c r="T5723">
        <v>35002725</v>
      </c>
      <c r="U5723">
        <v>6943850</v>
      </c>
      <c r="V5723">
        <v>51509990</v>
      </c>
    </row>
    <row r="5724" spans="1:22" x14ac:dyDescent="0.3">
      <c r="A5724">
        <v>5723</v>
      </c>
      <c r="B5724" s="1">
        <v>44586</v>
      </c>
      <c r="C5724" t="s">
        <v>42</v>
      </c>
      <c r="D5724">
        <v>4399850</v>
      </c>
      <c r="E5724">
        <v>240000</v>
      </c>
      <c r="F5724">
        <v>1096000</v>
      </c>
      <c r="G5724">
        <v>532400</v>
      </c>
      <c r="H5724">
        <v>152000</v>
      </c>
      <c r="I5724">
        <v>642025</v>
      </c>
      <c r="J5724">
        <v>6034395</v>
      </c>
      <c r="K5724">
        <v>0.93990031540827845</v>
      </c>
      <c r="L5724">
        <v>2808970</v>
      </c>
      <c r="M5724">
        <v>2612790</v>
      </c>
      <c r="N5724">
        <v>1327210</v>
      </c>
      <c r="O5724" s="1"/>
      <c r="P5724" s="1">
        <v>44585</v>
      </c>
      <c r="Q5724" t="s">
        <v>79</v>
      </c>
      <c r="R5724" t="s">
        <v>346</v>
      </c>
      <c r="S5724">
        <v>-5392370</v>
      </c>
      <c r="T5724">
        <v>3421605</v>
      </c>
      <c r="U5724">
        <v>684400</v>
      </c>
      <c r="V5724">
        <v>5735850</v>
      </c>
    </row>
    <row r="5725" spans="1:22" x14ac:dyDescent="0.3">
      <c r="A5725">
        <v>5724</v>
      </c>
      <c r="B5725" s="1">
        <v>44586</v>
      </c>
      <c r="C5725" t="s">
        <v>44</v>
      </c>
      <c r="D5725">
        <v>86017650</v>
      </c>
      <c r="E5725">
        <v>3120000</v>
      </c>
      <c r="F5725">
        <v>21708000</v>
      </c>
      <c r="G5725">
        <v>12221000</v>
      </c>
      <c r="H5725">
        <v>3214500</v>
      </c>
      <c r="I5725">
        <v>12628115</v>
      </c>
      <c r="J5725">
        <v>123568970</v>
      </c>
      <c r="K5725">
        <v>0.97852268529388597</v>
      </c>
      <c r="L5725">
        <v>57202010</v>
      </c>
      <c r="M5725">
        <v>53613600</v>
      </c>
      <c r="N5725">
        <v>27010830</v>
      </c>
      <c r="O5725" s="1"/>
      <c r="P5725" s="1">
        <v>44585</v>
      </c>
      <c r="Q5725" t="s">
        <v>79</v>
      </c>
      <c r="R5725" t="s">
        <v>346</v>
      </c>
      <c r="S5725">
        <v>-110940855</v>
      </c>
      <c r="T5725">
        <v>69955370</v>
      </c>
      <c r="U5725">
        <v>15435500</v>
      </c>
      <c r="V5725">
        <v>110845650</v>
      </c>
    </row>
    <row r="5726" spans="1:22" x14ac:dyDescent="0.3">
      <c r="A5726">
        <v>5725</v>
      </c>
      <c r="B5726" s="1">
        <v>44586</v>
      </c>
      <c r="C5726" t="s">
        <v>46</v>
      </c>
      <c r="D5726">
        <v>16878650</v>
      </c>
      <c r="E5726">
        <v>1320000</v>
      </c>
      <c r="F5726">
        <v>6230000</v>
      </c>
      <c r="G5726">
        <v>2530100</v>
      </c>
      <c r="H5726">
        <v>683000</v>
      </c>
      <c r="I5726">
        <v>2764175</v>
      </c>
      <c r="J5726">
        <v>26612870</v>
      </c>
      <c r="K5726">
        <v>9.6277804408186896E-2</v>
      </c>
      <c r="L5726">
        <v>12917450</v>
      </c>
      <c r="M5726">
        <v>11978020</v>
      </c>
      <c r="N5726">
        <v>5429170</v>
      </c>
      <c r="O5726" s="1"/>
      <c r="P5726" s="1">
        <v>44585</v>
      </c>
      <c r="Q5726" t="s">
        <v>79</v>
      </c>
      <c r="R5726" t="s">
        <v>346</v>
      </c>
      <c r="S5726">
        <v>-23848695</v>
      </c>
      <c r="T5726">
        <v>14634850</v>
      </c>
      <c r="U5726">
        <v>3213100</v>
      </c>
      <c r="V5726">
        <v>24428650</v>
      </c>
    </row>
    <row r="5727" spans="1:22" x14ac:dyDescent="0.3">
      <c r="A5727">
        <v>5726</v>
      </c>
      <c r="B5727" s="1">
        <v>44586</v>
      </c>
      <c r="C5727" t="s">
        <v>48</v>
      </c>
      <c r="D5727">
        <v>8579370</v>
      </c>
      <c r="E5727">
        <v>540000</v>
      </c>
      <c r="F5727">
        <v>2747600</v>
      </c>
      <c r="G5727">
        <v>1351500</v>
      </c>
      <c r="H5727">
        <v>237100</v>
      </c>
      <c r="I5727">
        <v>1345557</v>
      </c>
      <c r="J5727">
        <v>12382790</v>
      </c>
      <c r="K5727">
        <v>0.92027242249863817</v>
      </c>
      <c r="L5727">
        <v>5633930</v>
      </c>
      <c r="M5727">
        <v>5319960</v>
      </c>
      <c r="N5727">
        <v>2880620</v>
      </c>
      <c r="O5727" s="1"/>
      <c r="P5727" s="1">
        <v>44585</v>
      </c>
      <c r="Q5727" t="s">
        <v>79</v>
      </c>
      <c r="R5727" t="s">
        <v>346</v>
      </c>
      <c r="S5727">
        <v>-11037233</v>
      </c>
      <c r="T5727">
        <v>7062830</v>
      </c>
      <c r="U5727">
        <v>1588600</v>
      </c>
      <c r="V5727">
        <v>11866970</v>
      </c>
    </row>
    <row r="5728" spans="1:22" x14ac:dyDescent="0.3">
      <c r="A5728">
        <v>5727</v>
      </c>
      <c r="B5728" s="1">
        <v>44586</v>
      </c>
      <c r="C5728" t="s">
        <v>50</v>
      </c>
      <c r="D5728">
        <v>29423700</v>
      </c>
      <c r="E5728">
        <v>1560000</v>
      </c>
      <c r="F5728">
        <v>8179000</v>
      </c>
      <c r="G5728">
        <v>4442000</v>
      </c>
      <c r="H5728">
        <v>1013050</v>
      </c>
      <c r="I5728">
        <v>4461775</v>
      </c>
      <c r="J5728">
        <v>42241270</v>
      </c>
      <c r="K5728">
        <v>0.9467368928285268</v>
      </c>
      <c r="L5728">
        <v>19349190</v>
      </c>
      <c r="M5728">
        <v>18236470</v>
      </c>
      <c r="N5728">
        <v>10254210</v>
      </c>
      <c r="O5728" s="1"/>
      <c r="P5728" s="1">
        <v>44585</v>
      </c>
      <c r="Q5728" t="s">
        <v>79</v>
      </c>
      <c r="R5728" t="s">
        <v>346</v>
      </c>
      <c r="S5728">
        <v>-37779495</v>
      </c>
      <c r="T5728">
        <v>24004800</v>
      </c>
      <c r="U5728">
        <v>5455050</v>
      </c>
      <c r="V5728">
        <v>39162700</v>
      </c>
    </row>
    <row r="5729" spans="1:22" x14ac:dyDescent="0.3">
      <c r="A5729">
        <v>5728</v>
      </c>
      <c r="B5729" s="1">
        <v>44586</v>
      </c>
      <c r="C5729" t="s">
        <v>52</v>
      </c>
      <c r="D5729">
        <v>1001040</v>
      </c>
      <c r="E5729">
        <v>120000</v>
      </c>
      <c r="F5729">
        <v>281100</v>
      </c>
      <c r="G5729">
        <v>181000</v>
      </c>
      <c r="H5729">
        <v>39350</v>
      </c>
      <c r="I5729">
        <v>162249</v>
      </c>
      <c r="J5729">
        <v>1436685</v>
      </c>
      <c r="K5729">
        <v>0.88548157461679267</v>
      </c>
      <c r="L5729">
        <v>688570</v>
      </c>
      <c r="M5729">
        <v>633370</v>
      </c>
      <c r="N5729">
        <v>265620</v>
      </c>
      <c r="O5729" s="1"/>
      <c r="P5729" s="1">
        <v>44585</v>
      </c>
      <c r="Q5729" t="s">
        <v>79</v>
      </c>
      <c r="R5729" t="s">
        <v>346</v>
      </c>
      <c r="S5729">
        <v>-1274436</v>
      </c>
      <c r="T5729">
        <v>803315</v>
      </c>
      <c r="U5729">
        <v>220350</v>
      </c>
      <c r="V5729">
        <v>1402140</v>
      </c>
    </row>
    <row r="5730" spans="1:22" x14ac:dyDescent="0.3">
      <c r="A5730">
        <v>5729</v>
      </c>
      <c r="B5730" s="1">
        <v>44586</v>
      </c>
      <c r="C5730" t="s">
        <v>54</v>
      </c>
      <c r="D5730">
        <v>990900</v>
      </c>
      <c r="E5730">
        <v>120000</v>
      </c>
      <c r="F5730">
        <v>235000</v>
      </c>
      <c r="G5730">
        <v>151000</v>
      </c>
      <c r="H5730">
        <v>57500</v>
      </c>
      <c r="I5730">
        <v>155440</v>
      </c>
      <c r="J5730">
        <v>1313510</v>
      </c>
      <c r="K5730">
        <v>0.84502702007205355</v>
      </c>
      <c r="L5730">
        <v>641450</v>
      </c>
      <c r="M5730">
        <v>590380</v>
      </c>
      <c r="N5730">
        <v>228460</v>
      </c>
      <c r="O5730" s="1"/>
      <c r="P5730" s="1">
        <v>44585</v>
      </c>
      <c r="Q5730" t="s">
        <v>79</v>
      </c>
      <c r="R5730" t="s">
        <v>346</v>
      </c>
      <c r="S5730">
        <v>-1158070</v>
      </c>
      <c r="T5730">
        <v>723130</v>
      </c>
      <c r="U5730">
        <v>208500</v>
      </c>
      <c r="V5730">
        <v>1345900</v>
      </c>
    </row>
    <row r="5731" spans="1:22" x14ac:dyDescent="0.3">
      <c r="A5731">
        <v>5730</v>
      </c>
      <c r="B5731" s="1">
        <v>44586</v>
      </c>
      <c r="C5731" t="s">
        <v>133</v>
      </c>
      <c r="D5731">
        <v>484260</v>
      </c>
      <c r="E5731">
        <v>0</v>
      </c>
      <c r="F5731">
        <v>583000</v>
      </c>
      <c r="G5731">
        <v>1038000</v>
      </c>
      <c r="H5731">
        <v>20000</v>
      </c>
      <c r="I5731">
        <v>212526</v>
      </c>
      <c r="J5731">
        <v>2127345</v>
      </c>
      <c r="K5731">
        <v>1.0000000000000001E-15</v>
      </c>
      <c r="L5731">
        <v>954130</v>
      </c>
      <c r="M5731">
        <v>925380</v>
      </c>
      <c r="N5731">
        <v>523250</v>
      </c>
      <c r="O5731" s="1"/>
      <c r="P5731" s="1">
        <v>44585</v>
      </c>
      <c r="Q5731" t="s">
        <v>79</v>
      </c>
      <c r="R5731" t="s">
        <v>346</v>
      </c>
      <c r="S5731">
        <v>-1914819</v>
      </c>
      <c r="T5731">
        <v>1201965</v>
      </c>
      <c r="U5731">
        <v>1058000</v>
      </c>
      <c r="V5731">
        <v>1067260</v>
      </c>
    </row>
    <row r="5732" spans="1:22" x14ac:dyDescent="0.3">
      <c r="A5732">
        <v>5731</v>
      </c>
      <c r="B5732" s="1">
        <v>44586</v>
      </c>
      <c r="C5732" t="s">
        <v>188</v>
      </c>
      <c r="D5732">
        <v>0</v>
      </c>
      <c r="E5732">
        <v>0</v>
      </c>
      <c r="F5732">
        <v>70900</v>
      </c>
      <c r="G5732">
        <v>0</v>
      </c>
      <c r="H5732">
        <v>46850</v>
      </c>
      <c r="I5732">
        <v>11775</v>
      </c>
      <c r="J5732">
        <v>114130</v>
      </c>
      <c r="K5732">
        <v>0.96925690021231437</v>
      </c>
      <c r="L5732">
        <v>79140</v>
      </c>
      <c r="M5732">
        <v>74510</v>
      </c>
      <c r="N5732">
        <v>15500</v>
      </c>
      <c r="O5732" s="1"/>
      <c r="P5732" s="1">
        <v>44585</v>
      </c>
      <c r="Q5732" t="s">
        <v>79</v>
      </c>
      <c r="R5732" t="s">
        <v>346</v>
      </c>
      <c r="S5732">
        <v>-102355</v>
      </c>
      <c r="T5732">
        <v>39620</v>
      </c>
      <c r="U5732">
        <v>46850</v>
      </c>
      <c r="V5732">
        <v>70900</v>
      </c>
    </row>
    <row r="5733" spans="1:22" x14ac:dyDescent="0.3">
      <c r="A5733">
        <v>5732</v>
      </c>
      <c r="B5733" s="1">
        <v>44586</v>
      </c>
      <c r="C5733" t="s">
        <v>56</v>
      </c>
      <c r="D5733">
        <v>611616270</v>
      </c>
      <c r="E5733">
        <v>35160000</v>
      </c>
      <c r="F5733">
        <v>172777600</v>
      </c>
      <c r="G5733">
        <v>90097800</v>
      </c>
      <c r="H5733">
        <v>21136200</v>
      </c>
      <c r="I5733">
        <v>93078787</v>
      </c>
      <c r="J5733">
        <v>889849965</v>
      </c>
      <c r="K5733">
        <v>9.5601800762616304E-2</v>
      </c>
      <c r="L5733">
        <v>408245420</v>
      </c>
      <c r="M5733">
        <v>382536460</v>
      </c>
      <c r="N5733">
        <v>199869640</v>
      </c>
      <c r="O5733" s="1"/>
      <c r="P5733" s="1"/>
      <c r="Q5733" t="s">
        <v>79</v>
      </c>
      <c r="R5733" t="s">
        <v>346</v>
      </c>
      <c r="S5733">
        <v>-796771178</v>
      </c>
      <c r="T5733">
        <v>507313505</v>
      </c>
      <c r="U5733">
        <v>111234000</v>
      </c>
      <c r="V5733">
        <v>819553870</v>
      </c>
    </row>
    <row r="5734" spans="1:22" x14ac:dyDescent="0.3">
      <c r="A5734">
        <v>5733</v>
      </c>
      <c r="B5734" s="1">
        <v>44587</v>
      </c>
      <c r="C5734" t="s">
        <v>17</v>
      </c>
      <c r="D5734">
        <v>109594800</v>
      </c>
      <c r="E5734">
        <v>6720000</v>
      </c>
      <c r="F5734">
        <v>28195000</v>
      </c>
      <c r="G5734">
        <v>15372000</v>
      </c>
      <c r="H5734">
        <v>3335000</v>
      </c>
      <c r="I5734">
        <v>16321680</v>
      </c>
      <c r="J5734">
        <v>159523450</v>
      </c>
      <c r="K5734">
        <v>0.97737150832512343</v>
      </c>
      <c r="L5734">
        <v>74045810</v>
      </c>
      <c r="M5734">
        <v>68937930</v>
      </c>
      <c r="N5734">
        <v>29699420</v>
      </c>
      <c r="O5734" s="1"/>
      <c r="P5734" s="1">
        <v>44586</v>
      </c>
      <c r="Q5734" t="s">
        <v>79</v>
      </c>
      <c r="R5734" t="s">
        <v>347</v>
      </c>
      <c r="S5734">
        <v>-143201770</v>
      </c>
      <c r="T5734">
        <v>90585520</v>
      </c>
      <c r="U5734">
        <v>18707000</v>
      </c>
      <c r="V5734">
        <v>144509800</v>
      </c>
    </row>
    <row r="5735" spans="1:22" x14ac:dyDescent="0.3">
      <c r="A5735">
        <v>5734</v>
      </c>
      <c r="B5735" s="1">
        <v>44587</v>
      </c>
      <c r="C5735" t="s">
        <v>20</v>
      </c>
      <c r="D5735">
        <v>17739810</v>
      </c>
      <c r="E5735">
        <v>960000</v>
      </c>
      <c r="F5735">
        <v>4484900</v>
      </c>
      <c r="G5735">
        <v>2547100</v>
      </c>
      <c r="H5735">
        <v>591800</v>
      </c>
      <c r="I5735">
        <v>2632361</v>
      </c>
      <c r="J5735">
        <v>25146715</v>
      </c>
      <c r="K5735">
        <v>0.95529127653843837</v>
      </c>
      <c r="L5735">
        <v>11387490</v>
      </c>
      <c r="M5735">
        <v>10727250</v>
      </c>
      <c r="N5735">
        <v>5869070</v>
      </c>
      <c r="O5735" s="1"/>
      <c r="P5735" s="1">
        <v>44586</v>
      </c>
      <c r="Q5735" t="s">
        <v>79</v>
      </c>
      <c r="R5735" t="s">
        <v>347</v>
      </c>
      <c r="S5735">
        <v>-22514354</v>
      </c>
      <c r="T5735">
        <v>14419465</v>
      </c>
      <c r="U5735">
        <v>3138900</v>
      </c>
      <c r="V5735">
        <v>23184710</v>
      </c>
    </row>
    <row r="5736" spans="1:22" x14ac:dyDescent="0.3">
      <c r="A5736">
        <v>5735</v>
      </c>
      <c r="B5736" s="1">
        <v>44587</v>
      </c>
      <c r="C5736" t="s">
        <v>22</v>
      </c>
      <c r="D5736">
        <v>15031850</v>
      </c>
      <c r="E5736">
        <v>540000</v>
      </c>
      <c r="F5736">
        <v>5160400</v>
      </c>
      <c r="G5736">
        <v>2209000</v>
      </c>
      <c r="H5736">
        <v>430000</v>
      </c>
      <c r="I5736">
        <v>2337125</v>
      </c>
      <c r="J5736">
        <v>21890095</v>
      </c>
      <c r="K5736">
        <v>0.93662491308766116</v>
      </c>
      <c r="L5736">
        <v>9212590</v>
      </c>
      <c r="M5736">
        <v>8719050</v>
      </c>
      <c r="N5736">
        <v>6487310</v>
      </c>
      <c r="O5736" s="1"/>
      <c r="P5736" s="1">
        <v>44584</v>
      </c>
      <c r="Q5736" t="s">
        <v>79</v>
      </c>
      <c r="R5736" t="s">
        <v>347</v>
      </c>
      <c r="S5736">
        <v>-19552970</v>
      </c>
      <c r="T5736">
        <v>13171045</v>
      </c>
      <c r="U5736">
        <v>2639000</v>
      </c>
      <c r="V5736">
        <v>20732250</v>
      </c>
    </row>
    <row r="5737" spans="1:22" x14ac:dyDescent="0.3">
      <c r="A5737">
        <v>5736</v>
      </c>
      <c r="B5737" s="1">
        <v>44587</v>
      </c>
      <c r="C5737" t="s">
        <v>24</v>
      </c>
      <c r="D5737">
        <v>13188840</v>
      </c>
      <c r="E5737">
        <v>900000</v>
      </c>
      <c r="F5737">
        <v>5290700</v>
      </c>
      <c r="G5737">
        <v>2254000</v>
      </c>
      <c r="H5737">
        <v>565200</v>
      </c>
      <c r="I5737">
        <v>2219874</v>
      </c>
      <c r="J5737">
        <v>19534960</v>
      </c>
      <c r="K5737">
        <v>0.88000309927500386</v>
      </c>
      <c r="L5737">
        <v>9207210</v>
      </c>
      <c r="M5737">
        <v>8758050</v>
      </c>
      <c r="N5737">
        <v>3927270</v>
      </c>
      <c r="O5737" s="1"/>
      <c r="P5737" s="1">
        <v>44586</v>
      </c>
      <c r="Q5737" t="s">
        <v>79</v>
      </c>
      <c r="R5737" t="s">
        <v>347</v>
      </c>
      <c r="S5737">
        <v>-17315086</v>
      </c>
      <c r="T5737">
        <v>10776910</v>
      </c>
      <c r="U5737">
        <v>2819200</v>
      </c>
      <c r="V5737">
        <v>19379540</v>
      </c>
    </row>
    <row r="5738" spans="1:22" x14ac:dyDescent="0.3">
      <c r="A5738">
        <v>5737</v>
      </c>
      <c r="B5738" s="1">
        <v>44587</v>
      </c>
      <c r="C5738" t="s">
        <v>26</v>
      </c>
      <c r="D5738">
        <v>26231100</v>
      </c>
      <c r="E5738">
        <v>1440000</v>
      </c>
      <c r="F5738">
        <v>7247000</v>
      </c>
      <c r="G5738">
        <v>4558000</v>
      </c>
      <c r="H5738">
        <v>1336500</v>
      </c>
      <c r="I5738">
        <v>4081260</v>
      </c>
      <c r="J5738">
        <v>39314610</v>
      </c>
      <c r="K5738">
        <v>0.96329589391511439</v>
      </c>
      <c r="L5738">
        <v>18013780</v>
      </c>
      <c r="M5738">
        <v>16776090</v>
      </c>
      <c r="N5738">
        <v>8157830</v>
      </c>
      <c r="O5738" s="1"/>
      <c r="P5738" s="1">
        <v>44586</v>
      </c>
      <c r="Q5738" t="s">
        <v>79</v>
      </c>
      <c r="R5738" t="s">
        <v>347</v>
      </c>
      <c r="S5738">
        <v>-35233350</v>
      </c>
      <c r="T5738">
        <v>22538520</v>
      </c>
      <c r="U5738">
        <v>5894500</v>
      </c>
      <c r="V5738">
        <v>34918100</v>
      </c>
    </row>
    <row r="5739" spans="1:22" x14ac:dyDescent="0.3">
      <c r="A5739">
        <v>5738</v>
      </c>
      <c r="B5739" s="1">
        <v>44587</v>
      </c>
      <c r="C5739" t="s">
        <v>28</v>
      </c>
      <c r="D5739">
        <v>8829150</v>
      </c>
      <c r="E5739">
        <v>420000</v>
      </c>
      <c r="F5739">
        <v>1704000</v>
      </c>
      <c r="G5739">
        <v>1204900</v>
      </c>
      <c r="H5739">
        <v>221450</v>
      </c>
      <c r="I5739">
        <v>1237950</v>
      </c>
      <c r="J5739">
        <v>11824245</v>
      </c>
      <c r="K5739">
        <v>0.95514721919302081</v>
      </c>
      <c r="L5739">
        <v>5149290</v>
      </c>
      <c r="M5739">
        <v>4874720</v>
      </c>
      <c r="N5739">
        <v>2947590</v>
      </c>
      <c r="O5739" s="1"/>
      <c r="P5739" s="1">
        <v>44586</v>
      </c>
      <c r="Q5739" t="s">
        <v>79</v>
      </c>
      <c r="R5739" t="s">
        <v>347</v>
      </c>
      <c r="S5739">
        <v>-10586295</v>
      </c>
      <c r="T5739">
        <v>6949525</v>
      </c>
      <c r="U5739">
        <v>1426350</v>
      </c>
      <c r="V5739">
        <v>10953150</v>
      </c>
    </row>
    <row r="5740" spans="1:22" x14ac:dyDescent="0.3">
      <c r="A5740">
        <v>5739</v>
      </c>
      <c r="B5740" s="1">
        <v>44587</v>
      </c>
      <c r="C5740" t="s">
        <v>30</v>
      </c>
      <c r="D5740">
        <v>39879030</v>
      </c>
      <c r="E5740">
        <v>1440000</v>
      </c>
      <c r="F5740">
        <v>6115700</v>
      </c>
      <c r="G5740">
        <v>4661700</v>
      </c>
      <c r="H5740">
        <v>953150</v>
      </c>
      <c r="I5740">
        <v>5304958</v>
      </c>
      <c r="J5740">
        <v>50628170</v>
      </c>
      <c r="K5740">
        <v>0.95435571780210138</v>
      </c>
      <c r="L5740">
        <v>21332370</v>
      </c>
      <c r="M5740">
        <v>20055460</v>
      </c>
      <c r="N5740">
        <v>12806440</v>
      </c>
      <c r="O5740" s="1"/>
      <c r="P5740" s="1">
        <v>44586</v>
      </c>
      <c r="Q5740" t="s">
        <v>79</v>
      </c>
      <c r="R5740" t="s">
        <v>347</v>
      </c>
      <c r="S5740">
        <v>-45323212</v>
      </c>
      <c r="T5740">
        <v>30572710</v>
      </c>
      <c r="U5740">
        <v>5614850</v>
      </c>
      <c r="V5740">
        <v>47434730</v>
      </c>
    </row>
    <row r="5741" spans="1:22" x14ac:dyDescent="0.3">
      <c r="A5741">
        <v>5740</v>
      </c>
      <c r="B5741" s="1">
        <v>44587</v>
      </c>
      <c r="C5741" t="s">
        <v>32</v>
      </c>
      <c r="D5741">
        <v>26487450</v>
      </c>
      <c r="E5741">
        <v>1560000</v>
      </c>
      <c r="F5741">
        <v>8406600</v>
      </c>
      <c r="G5741">
        <v>3803700</v>
      </c>
      <c r="H5741">
        <v>923500</v>
      </c>
      <c r="I5741">
        <v>4118125</v>
      </c>
      <c r="J5741">
        <v>37523865</v>
      </c>
      <c r="K5741">
        <v>0.91118810138108963</v>
      </c>
      <c r="L5741">
        <v>17445230</v>
      </c>
      <c r="M5741">
        <v>15992790</v>
      </c>
      <c r="N5741">
        <v>8587920</v>
      </c>
      <c r="O5741" s="1"/>
      <c r="P5741" s="1">
        <v>44586</v>
      </c>
      <c r="Q5741" t="s">
        <v>79</v>
      </c>
      <c r="R5741" t="s">
        <v>347</v>
      </c>
      <c r="S5741">
        <v>-33405740</v>
      </c>
      <c r="T5741">
        <v>21531075</v>
      </c>
      <c r="U5741">
        <v>4727200</v>
      </c>
      <c r="V5741">
        <v>36454050</v>
      </c>
    </row>
    <row r="5742" spans="1:22" x14ac:dyDescent="0.3">
      <c r="A5742">
        <v>5741</v>
      </c>
      <c r="B5742" s="1">
        <v>44587</v>
      </c>
      <c r="C5742" t="s">
        <v>34</v>
      </c>
      <c r="D5742">
        <v>85725800</v>
      </c>
      <c r="E5742">
        <v>6000000</v>
      </c>
      <c r="F5742">
        <v>32088800</v>
      </c>
      <c r="G5742">
        <v>14856700</v>
      </c>
      <c r="H5742">
        <v>3558000</v>
      </c>
      <c r="I5742">
        <v>14222930</v>
      </c>
      <c r="J5742">
        <v>135900855</v>
      </c>
      <c r="K5742">
        <v>0.95550533539854321</v>
      </c>
      <c r="L5742">
        <v>64387080</v>
      </c>
      <c r="M5742">
        <v>60742900</v>
      </c>
      <c r="N5742">
        <v>31855300</v>
      </c>
      <c r="O5742" s="1"/>
      <c r="P5742" s="1">
        <v>44586</v>
      </c>
      <c r="Q5742" t="s">
        <v>79</v>
      </c>
      <c r="R5742" t="s">
        <v>347</v>
      </c>
      <c r="S5742">
        <v>-121677925</v>
      </c>
      <c r="T5742">
        <v>75157955</v>
      </c>
      <c r="U5742">
        <v>18414700</v>
      </c>
      <c r="V5742">
        <v>123814600</v>
      </c>
    </row>
    <row r="5743" spans="1:22" x14ac:dyDescent="0.3">
      <c r="A5743">
        <v>5742</v>
      </c>
      <c r="B5743" s="1">
        <v>44587</v>
      </c>
      <c r="C5743" t="s">
        <v>36</v>
      </c>
      <c r="D5743">
        <v>65580400</v>
      </c>
      <c r="E5743">
        <v>5820000</v>
      </c>
      <c r="F5743">
        <v>20436400</v>
      </c>
      <c r="G5743">
        <v>8639000</v>
      </c>
      <c r="H5743">
        <v>2131250</v>
      </c>
      <c r="I5743">
        <v>10260705</v>
      </c>
      <c r="J5743">
        <v>95042240</v>
      </c>
      <c r="K5743">
        <v>0.92627397435166481</v>
      </c>
      <c r="L5743">
        <v>43825580</v>
      </c>
      <c r="M5743">
        <v>40918600</v>
      </c>
      <c r="N5743">
        <v>22065140</v>
      </c>
      <c r="O5743" s="1"/>
      <c r="P5743" s="1">
        <v>44586</v>
      </c>
      <c r="Q5743" t="s">
        <v>79</v>
      </c>
      <c r="R5743" t="s">
        <v>347</v>
      </c>
      <c r="S5743">
        <v>-84781535</v>
      </c>
      <c r="T5743">
        <v>54123640</v>
      </c>
      <c r="U5743">
        <v>10770250</v>
      </c>
      <c r="V5743">
        <v>91836800</v>
      </c>
    </row>
    <row r="5744" spans="1:22" x14ac:dyDescent="0.3">
      <c r="A5744">
        <v>5743</v>
      </c>
      <c r="B5744" s="1">
        <v>44587</v>
      </c>
      <c r="C5744" t="s">
        <v>38</v>
      </c>
      <c r="D5744">
        <v>15262430</v>
      </c>
      <c r="E5744">
        <v>720000</v>
      </c>
      <c r="F5744">
        <v>2917700</v>
      </c>
      <c r="G5744">
        <v>1826000</v>
      </c>
      <c r="H5744">
        <v>401850</v>
      </c>
      <c r="I5744">
        <v>2112798</v>
      </c>
      <c r="J5744">
        <v>21503730</v>
      </c>
      <c r="K5744">
        <v>1.0000000000000001E-15</v>
      </c>
      <c r="L5744">
        <v>9539820</v>
      </c>
      <c r="M5744">
        <v>8949620</v>
      </c>
      <c r="N5744">
        <v>4889590</v>
      </c>
      <c r="O5744" s="1"/>
      <c r="P5744" s="1">
        <v>44586</v>
      </c>
      <c r="Q5744" t="s">
        <v>79</v>
      </c>
      <c r="R5744" t="s">
        <v>347</v>
      </c>
      <c r="S5744">
        <v>-19390932</v>
      </c>
      <c r="T5744">
        <v>12554110</v>
      </c>
      <c r="U5744">
        <v>2227850</v>
      </c>
      <c r="V5744">
        <v>18900130</v>
      </c>
    </row>
    <row r="5745" spans="1:22" x14ac:dyDescent="0.3">
      <c r="A5745">
        <v>5744</v>
      </c>
      <c r="B5745" s="1">
        <v>44587</v>
      </c>
      <c r="C5745" t="s">
        <v>40</v>
      </c>
      <c r="D5745">
        <v>40290190</v>
      </c>
      <c r="E5745">
        <v>1620000</v>
      </c>
      <c r="F5745">
        <v>9599800</v>
      </c>
      <c r="G5745">
        <v>5718700</v>
      </c>
      <c r="H5745">
        <v>1225150</v>
      </c>
      <c r="I5745">
        <v>5845384</v>
      </c>
      <c r="J5745">
        <v>58358875</v>
      </c>
      <c r="K5745">
        <v>0.99837538474803356</v>
      </c>
      <c r="L5745">
        <v>24618130</v>
      </c>
      <c r="M5745">
        <v>23186700</v>
      </c>
      <c r="N5745">
        <v>17594180</v>
      </c>
      <c r="O5745" s="1"/>
      <c r="P5745" s="1">
        <v>44586</v>
      </c>
      <c r="Q5745" t="s">
        <v>79</v>
      </c>
      <c r="R5745" t="s">
        <v>347</v>
      </c>
      <c r="S5745">
        <v>-52513491</v>
      </c>
      <c r="T5745">
        <v>35172175</v>
      </c>
      <c r="U5745">
        <v>6943850</v>
      </c>
      <c r="V5745">
        <v>51509990</v>
      </c>
    </row>
    <row r="5746" spans="1:22" x14ac:dyDescent="0.3">
      <c r="A5746">
        <v>5745</v>
      </c>
      <c r="B5746" s="1">
        <v>44587</v>
      </c>
      <c r="C5746" t="s">
        <v>42</v>
      </c>
      <c r="D5746">
        <v>4399850</v>
      </c>
      <c r="E5746">
        <v>240000</v>
      </c>
      <c r="F5746">
        <v>1096000</v>
      </c>
      <c r="G5746">
        <v>532400</v>
      </c>
      <c r="H5746">
        <v>152000</v>
      </c>
      <c r="I5746">
        <v>642025</v>
      </c>
      <c r="J5746">
        <v>6044990</v>
      </c>
      <c r="K5746">
        <v>0.94155056267279325</v>
      </c>
      <c r="L5746">
        <v>2811380</v>
      </c>
      <c r="M5746">
        <v>2613150</v>
      </c>
      <c r="N5746">
        <v>1342970</v>
      </c>
      <c r="O5746" s="1"/>
      <c r="P5746" s="1">
        <v>44586</v>
      </c>
      <c r="Q5746" t="s">
        <v>79</v>
      </c>
      <c r="R5746" t="s">
        <v>347</v>
      </c>
      <c r="S5746">
        <v>-5402965</v>
      </c>
      <c r="T5746">
        <v>3431840</v>
      </c>
      <c r="U5746">
        <v>684400</v>
      </c>
      <c r="V5746">
        <v>5735850</v>
      </c>
    </row>
    <row r="5747" spans="1:22" x14ac:dyDescent="0.3">
      <c r="A5747">
        <v>5746</v>
      </c>
      <c r="B5747" s="1">
        <v>44587</v>
      </c>
      <c r="C5747" t="s">
        <v>44</v>
      </c>
      <c r="D5747">
        <v>86017650</v>
      </c>
      <c r="E5747">
        <v>3120000</v>
      </c>
      <c r="F5747">
        <v>21708000</v>
      </c>
      <c r="G5747">
        <v>12221000</v>
      </c>
      <c r="H5747">
        <v>3214500</v>
      </c>
      <c r="I5747">
        <v>12628115</v>
      </c>
      <c r="J5747">
        <v>124023265</v>
      </c>
      <c r="K5747">
        <v>0.98212017391352557</v>
      </c>
      <c r="L5747">
        <v>57232260</v>
      </c>
      <c r="M5747">
        <v>53627120</v>
      </c>
      <c r="N5747">
        <v>27471390</v>
      </c>
      <c r="O5747" s="1"/>
      <c r="P5747" s="1">
        <v>44586</v>
      </c>
      <c r="Q5747" t="s">
        <v>79</v>
      </c>
      <c r="R5747" t="s">
        <v>347</v>
      </c>
      <c r="S5747">
        <v>-111395150</v>
      </c>
      <c r="T5747">
        <v>70396145</v>
      </c>
      <c r="U5747">
        <v>15435500</v>
      </c>
      <c r="V5747">
        <v>110845650</v>
      </c>
    </row>
    <row r="5748" spans="1:22" x14ac:dyDescent="0.3">
      <c r="A5748">
        <v>5747</v>
      </c>
      <c r="B5748" s="1">
        <v>44587</v>
      </c>
      <c r="C5748" t="s">
        <v>46</v>
      </c>
      <c r="D5748">
        <v>16878650</v>
      </c>
      <c r="E5748">
        <v>1320000</v>
      </c>
      <c r="F5748">
        <v>6230000</v>
      </c>
      <c r="G5748">
        <v>2530100</v>
      </c>
      <c r="H5748">
        <v>683000</v>
      </c>
      <c r="I5748">
        <v>2764175</v>
      </c>
      <c r="J5748">
        <v>26713945</v>
      </c>
      <c r="K5748">
        <v>0.96643465048341715</v>
      </c>
      <c r="L5748">
        <v>12923490</v>
      </c>
      <c r="M5748">
        <v>11982090</v>
      </c>
      <c r="N5748">
        <v>5585030</v>
      </c>
      <c r="O5748" s="1"/>
      <c r="P5748" s="1">
        <v>44586</v>
      </c>
      <c r="Q5748" t="s">
        <v>79</v>
      </c>
      <c r="R5748" t="s">
        <v>347</v>
      </c>
      <c r="S5748">
        <v>-23949770</v>
      </c>
      <c r="T5748">
        <v>14731855</v>
      </c>
      <c r="U5748">
        <v>3213100</v>
      </c>
      <c r="V5748">
        <v>24428650</v>
      </c>
    </row>
    <row r="5749" spans="1:22" x14ac:dyDescent="0.3">
      <c r="A5749">
        <v>5748</v>
      </c>
      <c r="B5749" s="1">
        <v>44587</v>
      </c>
      <c r="C5749" t="s">
        <v>48</v>
      </c>
      <c r="D5749">
        <v>8579370</v>
      </c>
      <c r="E5749">
        <v>540000</v>
      </c>
      <c r="F5749">
        <v>2747600</v>
      </c>
      <c r="G5749">
        <v>1351500</v>
      </c>
      <c r="H5749">
        <v>237100</v>
      </c>
      <c r="I5749">
        <v>1345557</v>
      </c>
      <c r="J5749">
        <v>12382830</v>
      </c>
      <c r="K5749">
        <v>0.92027539524524038</v>
      </c>
      <c r="L5749">
        <v>5633930</v>
      </c>
      <c r="M5749">
        <v>5319970</v>
      </c>
      <c r="N5749">
        <v>2880620</v>
      </c>
      <c r="O5749" s="1"/>
      <c r="P5749" s="1">
        <v>44585</v>
      </c>
      <c r="Q5749" t="s">
        <v>79</v>
      </c>
      <c r="R5749" t="s">
        <v>347</v>
      </c>
      <c r="S5749">
        <v>-11037273</v>
      </c>
      <c r="T5749">
        <v>7062860</v>
      </c>
      <c r="U5749">
        <v>1588600</v>
      </c>
      <c r="V5749">
        <v>11866970</v>
      </c>
    </row>
    <row r="5750" spans="1:22" x14ac:dyDescent="0.3">
      <c r="A5750">
        <v>5749</v>
      </c>
      <c r="B5750" s="1">
        <v>44587</v>
      </c>
      <c r="C5750" t="s">
        <v>50</v>
      </c>
      <c r="D5750">
        <v>29423700</v>
      </c>
      <c r="E5750">
        <v>1560000</v>
      </c>
      <c r="F5750">
        <v>8179000</v>
      </c>
      <c r="G5750">
        <v>4442000</v>
      </c>
      <c r="H5750">
        <v>1013050</v>
      </c>
      <c r="I5750">
        <v>4461775</v>
      </c>
      <c r="J5750">
        <v>42345200</v>
      </c>
      <c r="K5750">
        <v>0.94906623485048003</v>
      </c>
      <c r="L5750">
        <v>19353610</v>
      </c>
      <c r="M5750">
        <v>18242420</v>
      </c>
      <c r="N5750">
        <v>10391640</v>
      </c>
      <c r="O5750" s="1"/>
      <c r="P5750" s="1">
        <v>44586</v>
      </c>
      <c r="Q5750" t="s">
        <v>79</v>
      </c>
      <c r="R5750" t="s">
        <v>347</v>
      </c>
      <c r="S5750">
        <v>-37883425</v>
      </c>
      <c r="T5750">
        <v>24102780</v>
      </c>
      <c r="U5750">
        <v>5455050</v>
      </c>
      <c r="V5750">
        <v>39162700</v>
      </c>
    </row>
    <row r="5751" spans="1:22" x14ac:dyDescent="0.3">
      <c r="A5751">
        <v>5750</v>
      </c>
      <c r="B5751" s="1">
        <v>44587</v>
      </c>
      <c r="C5751" t="s">
        <v>52</v>
      </c>
      <c r="D5751">
        <v>1001040</v>
      </c>
      <c r="E5751">
        <v>120000</v>
      </c>
      <c r="F5751">
        <v>281100</v>
      </c>
      <c r="G5751">
        <v>181000</v>
      </c>
      <c r="H5751">
        <v>39350</v>
      </c>
      <c r="I5751">
        <v>162249</v>
      </c>
      <c r="J5751">
        <v>1440085</v>
      </c>
      <c r="K5751">
        <v>0.8875771191193782</v>
      </c>
      <c r="L5751">
        <v>689130</v>
      </c>
      <c r="M5751">
        <v>633560</v>
      </c>
      <c r="N5751">
        <v>268530</v>
      </c>
      <c r="O5751" s="1"/>
      <c r="P5751" s="1">
        <v>44586</v>
      </c>
      <c r="Q5751" t="s">
        <v>79</v>
      </c>
      <c r="R5751" t="s">
        <v>347</v>
      </c>
      <c r="S5751">
        <v>-1277836</v>
      </c>
      <c r="T5751">
        <v>806525</v>
      </c>
      <c r="U5751">
        <v>220350</v>
      </c>
      <c r="V5751">
        <v>1402140</v>
      </c>
    </row>
    <row r="5752" spans="1:22" x14ac:dyDescent="0.3">
      <c r="A5752">
        <v>5751</v>
      </c>
      <c r="B5752" s="1">
        <v>44587</v>
      </c>
      <c r="C5752" t="s">
        <v>54</v>
      </c>
      <c r="D5752">
        <v>990900</v>
      </c>
      <c r="E5752">
        <v>120000</v>
      </c>
      <c r="F5752">
        <v>235000</v>
      </c>
      <c r="G5752">
        <v>151000</v>
      </c>
      <c r="H5752">
        <v>57500</v>
      </c>
      <c r="I5752">
        <v>155440</v>
      </c>
      <c r="J5752">
        <v>1316300</v>
      </c>
      <c r="K5752">
        <v>0.8468219248584663</v>
      </c>
      <c r="L5752">
        <v>642690</v>
      </c>
      <c r="M5752">
        <v>590650</v>
      </c>
      <c r="N5752">
        <v>230790</v>
      </c>
      <c r="O5752" s="1"/>
      <c r="P5752" s="1">
        <v>44586</v>
      </c>
      <c r="Q5752" t="s">
        <v>79</v>
      </c>
      <c r="R5752" t="s">
        <v>347</v>
      </c>
      <c r="S5752">
        <v>-1160860</v>
      </c>
      <c r="T5752">
        <v>725650</v>
      </c>
      <c r="U5752">
        <v>208500</v>
      </c>
      <c r="V5752">
        <v>1345900</v>
      </c>
    </row>
    <row r="5753" spans="1:22" x14ac:dyDescent="0.3">
      <c r="A5753">
        <v>5752</v>
      </c>
      <c r="B5753" s="1">
        <v>44587</v>
      </c>
      <c r="C5753" t="s">
        <v>133</v>
      </c>
      <c r="D5753">
        <v>484260</v>
      </c>
      <c r="E5753">
        <v>0</v>
      </c>
      <c r="F5753">
        <v>583000</v>
      </c>
      <c r="G5753">
        <v>1038000</v>
      </c>
      <c r="H5753">
        <v>20000</v>
      </c>
      <c r="I5753">
        <v>212526</v>
      </c>
      <c r="J5753">
        <v>2127410</v>
      </c>
      <c r="K5753">
        <v>1.0000000000000001E-15</v>
      </c>
      <c r="L5753">
        <v>954200</v>
      </c>
      <c r="M5753">
        <v>925510</v>
      </c>
      <c r="N5753">
        <v>526890</v>
      </c>
      <c r="O5753" s="1"/>
      <c r="P5753" s="1">
        <v>44586</v>
      </c>
      <c r="Q5753" t="s">
        <v>79</v>
      </c>
      <c r="R5753" t="s">
        <v>347</v>
      </c>
      <c r="S5753">
        <v>-1914884</v>
      </c>
      <c r="T5753">
        <v>1201900</v>
      </c>
      <c r="U5753">
        <v>1058000</v>
      </c>
      <c r="V5753">
        <v>1067260</v>
      </c>
    </row>
    <row r="5754" spans="1:22" x14ac:dyDescent="0.3">
      <c r="A5754">
        <v>5753</v>
      </c>
      <c r="B5754" s="1">
        <v>44587</v>
      </c>
      <c r="C5754" t="s">
        <v>188</v>
      </c>
      <c r="D5754">
        <v>0</v>
      </c>
      <c r="E5754">
        <v>0</v>
      </c>
      <c r="F5754">
        <v>70900</v>
      </c>
      <c r="G5754">
        <v>0</v>
      </c>
      <c r="H5754">
        <v>46850</v>
      </c>
      <c r="I5754">
        <v>11775</v>
      </c>
      <c r="J5754">
        <v>114880</v>
      </c>
      <c r="K5754">
        <v>0.97562632696390661</v>
      </c>
      <c r="L5754">
        <v>79370</v>
      </c>
      <c r="M5754">
        <v>74570</v>
      </c>
      <c r="N5754">
        <v>16520</v>
      </c>
      <c r="O5754" s="1"/>
      <c r="P5754" s="1">
        <v>44586</v>
      </c>
      <c r="Q5754" t="s">
        <v>79</v>
      </c>
      <c r="R5754" t="s">
        <v>347</v>
      </c>
      <c r="S5754">
        <v>-103105</v>
      </c>
      <c r="T5754">
        <v>40310</v>
      </c>
      <c r="U5754">
        <v>46850</v>
      </c>
      <c r="V5754">
        <v>70900</v>
      </c>
    </row>
    <row r="5755" spans="1:22" x14ac:dyDescent="0.3">
      <c r="A5755">
        <v>5754</v>
      </c>
      <c r="B5755" s="1">
        <v>44587</v>
      </c>
      <c r="C5755" t="s">
        <v>56</v>
      </c>
      <c r="D5755">
        <v>611616270</v>
      </c>
      <c r="E5755">
        <v>35160000</v>
      </c>
      <c r="F5755">
        <v>172777600</v>
      </c>
      <c r="G5755">
        <v>90097800</v>
      </c>
      <c r="H5755">
        <v>21136200</v>
      </c>
      <c r="I5755">
        <v>93078787</v>
      </c>
      <c r="J5755">
        <v>892700715</v>
      </c>
      <c r="K5755">
        <v>0.95908073554933637</v>
      </c>
      <c r="L5755">
        <v>408484440</v>
      </c>
      <c r="M5755">
        <v>382648200</v>
      </c>
      <c r="N5755">
        <v>203601440</v>
      </c>
      <c r="O5755" s="1"/>
      <c r="P5755" s="1"/>
      <c r="Q5755" t="s">
        <v>79</v>
      </c>
      <c r="R5755" t="s">
        <v>347</v>
      </c>
      <c r="S5755">
        <v>-799621928</v>
      </c>
      <c r="T5755">
        <v>510052515</v>
      </c>
      <c r="U5755">
        <v>111234000</v>
      </c>
      <c r="V5755">
        <v>819553870</v>
      </c>
    </row>
    <row r="5756" spans="1:22" x14ac:dyDescent="0.3">
      <c r="A5756">
        <v>5755</v>
      </c>
      <c r="B5756" s="1">
        <v>44588</v>
      </c>
      <c r="C5756" t="s">
        <v>17</v>
      </c>
      <c r="D5756">
        <v>109594800</v>
      </c>
      <c r="E5756">
        <v>6720000</v>
      </c>
      <c r="F5756">
        <v>28195000</v>
      </c>
      <c r="G5756">
        <v>15372000</v>
      </c>
      <c r="H5756">
        <v>3335000</v>
      </c>
      <c r="I5756">
        <v>16321680</v>
      </c>
      <c r="J5756">
        <v>160165235</v>
      </c>
      <c r="K5756">
        <v>0.98130360967743524</v>
      </c>
      <c r="L5756">
        <v>74093270</v>
      </c>
      <c r="M5756">
        <v>68957580</v>
      </c>
      <c r="N5756">
        <v>30501360</v>
      </c>
      <c r="O5756" s="1"/>
      <c r="P5756" s="1">
        <v>44587</v>
      </c>
      <c r="Q5756" t="s">
        <v>79</v>
      </c>
      <c r="R5756" t="s">
        <v>348</v>
      </c>
      <c r="S5756">
        <v>-143843555</v>
      </c>
      <c r="T5756">
        <v>91207655</v>
      </c>
      <c r="U5756">
        <v>18707000</v>
      </c>
      <c r="V5756">
        <v>144509800</v>
      </c>
    </row>
    <row r="5757" spans="1:22" x14ac:dyDescent="0.3">
      <c r="A5757">
        <v>5756</v>
      </c>
      <c r="B5757" s="1">
        <v>44588</v>
      </c>
      <c r="C5757" t="s">
        <v>20</v>
      </c>
      <c r="D5757">
        <v>17739810</v>
      </c>
      <c r="E5757">
        <v>960000</v>
      </c>
      <c r="F5757">
        <v>4484900</v>
      </c>
      <c r="G5757">
        <v>2547100</v>
      </c>
      <c r="H5757">
        <v>591800</v>
      </c>
      <c r="I5757">
        <v>2632361</v>
      </c>
      <c r="J5757">
        <v>25235830</v>
      </c>
      <c r="K5757">
        <v>0.95867664047598322</v>
      </c>
      <c r="L5757">
        <v>11394410</v>
      </c>
      <c r="M5757">
        <v>10729700</v>
      </c>
      <c r="N5757">
        <v>5970290</v>
      </c>
      <c r="O5757" s="1"/>
      <c r="P5757" s="1">
        <v>44587</v>
      </c>
      <c r="Q5757" t="s">
        <v>79</v>
      </c>
      <c r="R5757" t="s">
        <v>348</v>
      </c>
      <c r="S5757">
        <v>-22603469</v>
      </c>
      <c r="T5757">
        <v>14506130</v>
      </c>
      <c r="U5757">
        <v>3138900</v>
      </c>
      <c r="V5757">
        <v>23184710</v>
      </c>
    </row>
    <row r="5758" spans="1:22" x14ac:dyDescent="0.3">
      <c r="A5758">
        <v>5757</v>
      </c>
      <c r="B5758" s="1">
        <v>44588</v>
      </c>
      <c r="C5758" t="s">
        <v>22</v>
      </c>
      <c r="D5758">
        <v>15031850</v>
      </c>
      <c r="E5758">
        <v>540000</v>
      </c>
      <c r="F5758">
        <v>5160400</v>
      </c>
      <c r="G5758">
        <v>2209000</v>
      </c>
      <c r="H5758">
        <v>430000</v>
      </c>
      <c r="I5758">
        <v>2337125</v>
      </c>
      <c r="J5758">
        <v>22019090</v>
      </c>
      <c r="K5758">
        <v>0.94214430122479542</v>
      </c>
      <c r="L5758">
        <v>9215420</v>
      </c>
      <c r="M5758">
        <v>8716940</v>
      </c>
      <c r="N5758">
        <v>6627400</v>
      </c>
      <c r="O5758" s="1"/>
      <c r="P5758" s="1">
        <v>44587</v>
      </c>
      <c r="Q5758" t="s">
        <v>79</v>
      </c>
      <c r="R5758" t="s">
        <v>348</v>
      </c>
      <c r="S5758">
        <v>-19681965</v>
      </c>
      <c r="T5758">
        <v>13302150</v>
      </c>
      <c r="U5758">
        <v>2639000</v>
      </c>
      <c r="V5758">
        <v>20732250</v>
      </c>
    </row>
    <row r="5759" spans="1:22" x14ac:dyDescent="0.3">
      <c r="A5759">
        <v>5758</v>
      </c>
      <c r="B5759" s="1">
        <v>44588</v>
      </c>
      <c r="C5759" t="s">
        <v>24</v>
      </c>
      <c r="D5759">
        <v>13188840</v>
      </c>
      <c r="E5759">
        <v>900000</v>
      </c>
      <c r="F5759">
        <v>5290700</v>
      </c>
      <c r="G5759">
        <v>2254000</v>
      </c>
      <c r="H5759">
        <v>565200</v>
      </c>
      <c r="I5759">
        <v>2219874</v>
      </c>
      <c r="J5759">
        <v>19587155</v>
      </c>
      <c r="K5759">
        <v>0.88235435885099789</v>
      </c>
      <c r="L5759">
        <v>9215960</v>
      </c>
      <c r="M5759">
        <v>8771440</v>
      </c>
      <c r="N5759">
        <v>3981700</v>
      </c>
      <c r="O5759" s="1"/>
      <c r="P5759" s="1">
        <v>44587</v>
      </c>
      <c r="Q5759" t="s">
        <v>79</v>
      </c>
      <c r="R5759" t="s">
        <v>348</v>
      </c>
      <c r="S5759">
        <v>-17367281</v>
      </c>
      <c r="T5759">
        <v>10815715</v>
      </c>
      <c r="U5759">
        <v>2819200</v>
      </c>
      <c r="V5759">
        <v>19379540</v>
      </c>
    </row>
    <row r="5760" spans="1:22" x14ac:dyDescent="0.3">
      <c r="A5760">
        <v>5759</v>
      </c>
      <c r="B5760" s="1">
        <v>44588</v>
      </c>
      <c r="C5760" t="s">
        <v>26</v>
      </c>
      <c r="D5760">
        <v>26231100</v>
      </c>
      <c r="E5760">
        <v>1440000</v>
      </c>
      <c r="F5760">
        <v>7247000</v>
      </c>
      <c r="G5760">
        <v>4558000</v>
      </c>
      <c r="H5760">
        <v>1336500</v>
      </c>
      <c r="I5760">
        <v>4081260</v>
      </c>
      <c r="J5760">
        <v>39397970</v>
      </c>
      <c r="K5760">
        <v>0.9653384003959562</v>
      </c>
      <c r="L5760">
        <v>18022160</v>
      </c>
      <c r="M5760">
        <v>16780330</v>
      </c>
      <c r="N5760">
        <v>8260040</v>
      </c>
      <c r="O5760" s="1"/>
      <c r="P5760" s="1">
        <v>44587</v>
      </c>
      <c r="Q5760" t="s">
        <v>79</v>
      </c>
      <c r="R5760" t="s">
        <v>348</v>
      </c>
      <c r="S5760">
        <v>-35316710</v>
      </c>
      <c r="T5760">
        <v>22617640</v>
      </c>
      <c r="U5760">
        <v>5894500</v>
      </c>
      <c r="V5760">
        <v>34918100</v>
      </c>
    </row>
    <row r="5761" spans="1:22" x14ac:dyDescent="0.3">
      <c r="A5761">
        <v>5760</v>
      </c>
      <c r="B5761" s="1">
        <v>44588</v>
      </c>
      <c r="C5761" t="s">
        <v>28</v>
      </c>
      <c r="D5761">
        <v>8829150</v>
      </c>
      <c r="E5761">
        <v>420000</v>
      </c>
      <c r="F5761">
        <v>1704000</v>
      </c>
      <c r="G5761">
        <v>1204900</v>
      </c>
      <c r="H5761">
        <v>221450</v>
      </c>
      <c r="I5761">
        <v>1237950</v>
      </c>
      <c r="J5761">
        <v>11855695</v>
      </c>
      <c r="K5761">
        <v>0.95768770951977056</v>
      </c>
      <c r="L5761">
        <v>5149290</v>
      </c>
      <c r="M5761">
        <v>4874700</v>
      </c>
      <c r="N5761">
        <v>2984910</v>
      </c>
      <c r="O5761" s="1"/>
      <c r="P5761" s="1">
        <v>44586</v>
      </c>
      <c r="Q5761" t="s">
        <v>79</v>
      </c>
      <c r="R5761" t="s">
        <v>348</v>
      </c>
      <c r="S5761">
        <v>-10617745</v>
      </c>
      <c r="T5761">
        <v>6980995</v>
      </c>
      <c r="U5761">
        <v>1426350</v>
      </c>
      <c r="V5761">
        <v>10953150</v>
      </c>
    </row>
    <row r="5762" spans="1:22" x14ac:dyDescent="0.3">
      <c r="A5762">
        <v>5761</v>
      </c>
      <c r="B5762" s="1">
        <v>44588</v>
      </c>
      <c r="C5762" t="s">
        <v>30</v>
      </c>
      <c r="D5762">
        <v>39879030</v>
      </c>
      <c r="E5762">
        <v>1440000</v>
      </c>
      <c r="F5762">
        <v>6115700</v>
      </c>
      <c r="G5762">
        <v>4661700</v>
      </c>
      <c r="H5762">
        <v>953150</v>
      </c>
      <c r="I5762">
        <v>5304958</v>
      </c>
      <c r="J5762">
        <v>50738930</v>
      </c>
      <c r="K5762">
        <v>9.5644357599061106E-2</v>
      </c>
      <c r="L5762">
        <v>21338260</v>
      </c>
      <c r="M5762">
        <v>20059260</v>
      </c>
      <c r="N5762">
        <v>12965220</v>
      </c>
      <c r="O5762" s="1"/>
      <c r="P5762" s="1">
        <v>44587</v>
      </c>
      <c r="Q5762" t="s">
        <v>79</v>
      </c>
      <c r="R5762" t="s">
        <v>348</v>
      </c>
      <c r="S5762">
        <v>-45433972</v>
      </c>
      <c r="T5762">
        <v>30679670</v>
      </c>
      <c r="U5762">
        <v>5614850</v>
      </c>
      <c r="V5762">
        <v>47434730</v>
      </c>
    </row>
    <row r="5763" spans="1:22" x14ac:dyDescent="0.3">
      <c r="A5763">
        <v>5762</v>
      </c>
      <c r="B5763" s="1">
        <v>44588</v>
      </c>
      <c r="C5763" t="s">
        <v>32</v>
      </c>
      <c r="D5763">
        <v>26487450</v>
      </c>
      <c r="E5763">
        <v>1560000</v>
      </c>
      <c r="F5763">
        <v>8406600</v>
      </c>
      <c r="G5763">
        <v>3803700</v>
      </c>
      <c r="H5763">
        <v>923500</v>
      </c>
      <c r="I5763">
        <v>4118125</v>
      </c>
      <c r="J5763">
        <v>37629065</v>
      </c>
      <c r="K5763">
        <v>9.1374266201244503E-2</v>
      </c>
      <c r="L5763">
        <v>17463030</v>
      </c>
      <c r="M5763">
        <v>15997080</v>
      </c>
      <c r="N5763">
        <v>8719890</v>
      </c>
      <c r="O5763" s="1"/>
      <c r="P5763" s="1">
        <v>44587</v>
      </c>
      <c r="Q5763" t="s">
        <v>79</v>
      </c>
      <c r="R5763" t="s">
        <v>348</v>
      </c>
      <c r="S5763">
        <v>-33510940</v>
      </c>
      <c r="T5763">
        <v>21631985</v>
      </c>
      <c r="U5763">
        <v>4727200</v>
      </c>
      <c r="V5763">
        <v>36454050</v>
      </c>
    </row>
    <row r="5764" spans="1:22" x14ac:dyDescent="0.3">
      <c r="A5764">
        <v>5763</v>
      </c>
      <c r="B5764" s="1">
        <v>44588</v>
      </c>
      <c r="C5764" t="s">
        <v>34</v>
      </c>
      <c r="D5764">
        <v>85725800</v>
      </c>
      <c r="E5764">
        <v>6000000</v>
      </c>
      <c r="F5764">
        <v>32088800</v>
      </c>
      <c r="G5764">
        <v>14856700</v>
      </c>
      <c r="H5764">
        <v>3558000</v>
      </c>
      <c r="I5764">
        <v>14222930</v>
      </c>
      <c r="J5764">
        <v>136081430</v>
      </c>
      <c r="K5764">
        <v>0.9567749401846174</v>
      </c>
      <c r="L5764">
        <v>64419720</v>
      </c>
      <c r="M5764">
        <v>60761250</v>
      </c>
      <c r="N5764">
        <v>32105180</v>
      </c>
      <c r="O5764" s="1"/>
      <c r="P5764" s="1">
        <v>44587</v>
      </c>
      <c r="Q5764" t="s">
        <v>79</v>
      </c>
      <c r="R5764" t="s">
        <v>348</v>
      </c>
      <c r="S5764">
        <v>-121858500</v>
      </c>
      <c r="T5764">
        <v>75320180</v>
      </c>
      <c r="U5764">
        <v>18414700</v>
      </c>
      <c r="V5764">
        <v>123814600</v>
      </c>
    </row>
    <row r="5765" spans="1:22" x14ac:dyDescent="0.3">
      <c r="A5765">
        <v>5764</v>
      </c>
      <c r="B5765" s="1">
        <v>44588</v>
      </c>
      <c r="C5765" t="s">
        <v>36</v>
      </c>
      <c r="D5765">
        <v>65580400</v>
      </c>
      <c r="E5765">
        <v>5820000</v>
      </c>
      <c r="F5765">
        <v>20436400</v>
      </c>
      <c r="G5765">
        <v>8639000</v>
      </c>
      <c r="H5765">
        <v>2131250</v>
      </c>
      <c r="I5765">
        <v>10260705</v>
      </c>
      <c r="J5765">
        <v>95339875</v>
      </c>
      <c r="K5765">
        <v>0.92917470095865717</v>
      </c>
      <c r="L5765">
        <v>43851340</v>
      </c>
      <c r="M5765">
        <v>40929720</v>
      </c>
      <c r="N5765">
        <v>22573600</v>
      </c>
      <c r="O5765" s="1"/>
      <c r="P5765" s="1">
        <v>44587</v>
      </c>
      <c r="Q5765" t="s">
        <v>79</v>
      </c>
      <c r="R5765" t="s">
        <v>348</v>
      </c>
      <c r="S5765">
        <v>-85079170</v>
      </c>
      <c r="T5765">
        <v>54410155</v>
      </c>
      <c r="U5765">
        <v>10770250</v>
      </c>
      <c r="V5765">
        <v>91836800</v>
      </c>
    </row>
    <row r="5766" spans="1:22" x14ac:dyDescent="0.3">
      <c r="A5766">
        <v>5765</v>
      </c>
      <c r="B5766" s="1">
        <v>44588</v>
      </c>
      <c r="C5766" t="s">
        <v>38</v>
      </c>
      <c r="D5766">
        <v>15262430</v>
      </c>
      <c r="E5766">
        <v>720000</v>
      </c>
      <c r="F5766">
        <v>2917700</v>
      </c>
      <c r="G5766">
        <v>1826000</v>
      </c>
      <c r="H5766">
        <v>401850</v>
      </c>
      <c r="I5766">
        <v>2112798</v>
      </c>
      <c r="J5766">
        <v>21564020</v>
      </c>
      <c r="K5766">
        <v>1.0000000000000001E-15</v>
      </c>
      <c r="L5766">
        <v>9546610</v>
      </c>
      <c r="M5766">
        <v>8950530</v>
      </c>
      <c r="N5766">
        <v>4972020</v>
      </c>
      <c r="O5766" s="1"/>
      <c r="P5766" s="1">
        <v>44587</v>
      </c>
      <c r="Q5766" t="s">
        <v>79</v>
      </c>
      <c r="R5766" t="s">
        <v>348</v>
      </c>
      <c r="S5766">
        <v>-19451222</v>
      </c>
      <c r="T5766">
        <v>12613490</v>
      </c>
      <c r="U5766">
        <v>2227850</v>
      </c>
      <c r="V5766">
        <v>18900130</v>
      </c>
    </row>
    <row r="5767" spans="1:22" x14ac:dyDescent="0.3">
      <c r="A5767">
        <v>5766</v>
      </c>
      <c r="B5767" s="1">
        <v>44588</v>
      </c>
      <c r="C5767" t="s">
        <v>40</v>
      </c>
      <c r="D5767">
        <v>40290190</v>
      </c>
      <c r="E5767">
        <v>1620000</v>
      </c>
      <c r="F5767">
        <v>9599800</v>
      </c>
      <c r="G5767">
        <v>5718700</v>
      </c>
      <c r="H5767">
        <v>1225150</v>
      </c>
      <c r="I5767">
        <v>5845384</v>
      </c>
      <c r="J5767">
        <v>58537470</v>
      </c>
      <c r="K5767">
        <v>1.0000000000000001E-15</v>
      </c>
      <c r="L5767">
        <v>24628130</v>
      </c>
      <c r="M5767">
        <v>23188770</v>
      </c>
      <c r="N5767">
        <v>17766070</v>
      </c>
      <c r="O5767" s="1"/>
      <c r="P5767" s="1">
        <v>44587</v>
      </c>
      <c r="Q5767" t="s">
        <v>79</v>
      </c>
      <c r="R5767" t="s">
        <v>348</v>
      </c>
      <c r="S5767">
        <v>-52692086</v>
      </c>
      <c r="T5767">
        <v>35348700</v>
      </c>
      <c r="U5767">
        <v>6943850</v>
      </c>
      <c r="V5767">
        <v>51509990</v>
      </c>
    </row>
    <row r="5768" spans="1:22" x14ac:dyDescent="0.3">
      <c r="A5768">
        <v>5767</v>
      </c>
      <c r="B5768" s="1">
        <v>44588</v>
      </c>
      <c r="C5768" t="s">
        <v>42</v>
      </c>
      <c r="D5768">
        <v>4399850</v>
      </c>
      <c r="E5768">
        <v>240000</v>
      </c>
      <c r="F5768">
        <v>1096000</v>
      </c>
      <c r="G5768">
        <v>532400</v>
      </c>
      <c r="H5768">
        <v>152000</v>
      </c>
      <c r="I5768">
        <v>642025</v>
      </c>
      <c r="J5768">
        <v>6057145</v>
      </c>
      <c r="K5768">
        <v>9.4344379112962895E-2</v>
      </c>
      <c r="L5768">
        <v>2813160</v>
      </c>
      <c r="M5768">
        <v>2613910</v>
      </c>
      <c r="N5768">
        <v>1356280</v>
      </c>
      <c r="O5768" s="1"/>
      <c r="P5768" s="1">
        <v>44587</v>
      </c>
      <c r="Q5768" t="s">
        <v>79</v>
      </c>
      <c r="R5768" t="s">
        <v>348</v>
      </c>
      <c r="S5768">
        <v>-5415120</v>
      </c>
      <c r="T5768">
        <v>3443235</v>
      </c>
      <c r="U5768">
        <v>684400</v>
      </c>
      <c r="V5768">
        <v>5735850</v>
      </c>
    </row>
    <row r="5769" spans="1:22" x14ac:dyDescent="0.3">
      <c r="A5769">
        <v>5768</v>
      </c>
      <c r="B5769" s="1">
        <v>44588</v>
      </c>
      <c r="C5769" t="s">
        <v>44</v>
      </c>
      <c r="D5769">
        <v>86017650</v>
      </c>
      <c r="E5769">
        <v>3120000</v>
      </c>
      <c r="F5769">
        <v>21708000</v>
      </c>
      <c r="G5769">
        <v>12221000</v>
      </c>
      <c r="H5769">
        <v>3214500</v>
      </c>
      <c r="I5769">
        <v>12628115</v>
      </c>
      <c r="J5769">
        <v>124289530</v>
      </c>
      <c r="K5769">
        <v>0.98422868337831881</v>
      </c>
      <c r="L5769">
        <v>57250600</v>
      </c>
      <c r="M5769">
        <v>53638900</v>
      </c>
      <c r="N5769">
        <v>27750190</v>
      </c>
      <c r="O5769" s="1"/>
      <c r="P5769" s="1">
        <v>44587</v>
      </c>
      <c r="Q5769" t="s">
        <v>79</v>
      </c>
      <c r="R5769" t="s">
        <v>348</v>
      </c>
      <c r="S5769">
        <v>-111661415</v>
      </c>
      <c r="T5769">
        <v>70650630</v>
      </c>
      <c r="U5769">
        <v>15435500</v>
      </c>
      <c r="V5769">
        <v>110845650</v>
      </c>
    </row>
    <row r="5770" spans="1:22" x14ac:dyDescent="0.3">
      <c r="A5770">
        <v>5769</v>
      </c>
      <c r="B5770" s="1">
        <v>44588</v>
      </c>
      <c r="C5770" t="s">
        <v>46</v>
      </c>
      <c r="D5770">
        <v>16878650</v>
      </c>
      <c r="E5770">
        <v>1320000</v>
      </c>
      <c r="F5770">
        <v>6230000</v>
      </c>
      <c r="G5770">
        <v>2530100</v>
      </c>
      <c r="H5770">
        <v>683000</v>
      </c>
      <c r="I5770">
        <v>2764175</v>
      </c>
      <c r="J5770">
        <v>26713945</v>
      </c>
      <c r="K5770">
        <v>0.96643465048341715</v>
      </c>
      <c r="L5770">
        <v>12923490</v>
      </c>
      <c r="M5770">
        <v>11982090</v>
      </c>
      <c r="N5770">
        <v>5585030</v>
      </c>
      <c r="O5770" s="1"/>
      <c r="P5770" s="1">
        <v>44586</v>
      </c>
      <c r="Q5770" t="s">
        <v>79</v>
      </c>
      <c r="R5770" t="s">
        <v>348</v>
      </c>
      <c r="S5770">
        <v>-23949770</v>
      </c>
      <c r="T5770">
        <v>14731855</v>
      </c>
      <c r="U5770">
        <v>3213100</v>
      </c>
      <c r="V5770">
        <v>24428650</v>
      </c>
    </row>
    <row r="5771" spans="1:22" x14ac:dyDescent="0.3">
      <c r="A5771">
        <v>5770</v>
      </c>
      <c r="B5771" s="1">
        <v>44588</v>
      </c>
      <c r="C5771" t="s">
        <v>48</v>
      </c>
      <c r="D5771">
        <v>8579370</v>
      </c>
      <c r="E5771">
        <v>540000</v>
      </c>
      <c r="F5771">
        <v>2747600</v>
      </c>
      <c r="G5771">
        <v>1351500</v>
      </c>
      <c r="H5771">
        <v>237100</v>
      </c>
      <c r="I5771">
        <v>1345557</v>
      </c>
      <c r="J5771">
        <v>12437015</v>
      </c>
      <c r="K5771">
        <v>0.92430235211143041</v>
      </c>
      <c r="L5771">
        <v>5637770</v>
      </c>
      <c r="M5771">
        <v>5328690</v>
      </c>
      <c r="N5771">
        <v>2946660</v>
      </c>
      <c r="O5771" s="1"/>
      <c r="P5771" s="1">
        <v>44587</v>
      </c>
      <c r="Q5771" t="s">
        <v>79</v>
      </c>
      <c r="R5771" t="s">
        <v>348</v>
      </c>
      <c r="S5771">
        <v>-11091458</v>
      </c>
      <c r="T5771">
        <v>7108325</v>
      </c>
      <c r="U5771">
        <v>1588600</v>
      </c>
      <c r="V5771">
        <v>11866970</v>
      </c>
    </row>
    <row r="5772" spans="1:22" x14ac:dyDescent="0.3">
      <c r="A5772">
        <v>5771</v>
      </c>
      <c r="B5772" s="1">
        <v>44588</v>
      </c>
      <c r="C5772" t="s">
        <v>50</v>
      </c>
      <c r="D5772">
        <v>29423700</v>
      </c>
      <c r="E5772">
        <v>1560000</v>
      </c>
      <c r="F5772">
        <v>8179000</v>
      </c>
      <c r="G5772">
        <v>4442000</v>
      </c>
      <c r="H5772">
        <v>1013050</v>
      </c>
      <c r="I5772">
        <v>4461775</v>
      </c>
      <c r="J5772">
        <v>42426225</v>
      </c>
      <c r="K5772">
        <v>0.95088221615836743</v>
      </c>
      <c r="L5772">
        <v>19357100</v>
      </c>
      <c r="M5772">
        <v>18246100</v>
      </c>
      <c r="N5772">
        <v>10511250</v>
      </c>
      <c r="O5772" s="1"/>
      <c r="P5772" s="1">
        <v>44587</v>
      </c>
      <c r="Q5772" t="s">
        <v>79</v>
      </c>
      <c r="R5772" t="s">
        <v>348</v>
      </c>
      <c r="S5772">
        <v>-37964450</v>
      </c>
      <c r="T5772">
        <v>24180125</v>
      </c>
      <c r="U5772">
        <v>5455050</v>
      </c>
      <c r="V5772">
        <v>39162700</v>
      </c>
    </row>
    <row r="5773" spans="1:22" x14ac:dyDescent="0.3">
      <c r="A5773">
        <v>5772</v>
      </c>
      <c r="B5773" s="1">
        <v>44588</v>
      </c>
      <c r="C5773" t="s">
        <v>52</v>
      </c>
      <c r="D5773">
        <v>1001040</v>
      </c>
      <c r="E5773">
        <v>120000</v>
      </c>
      <c r="F5773">
        <v>281100</v>
      </c>
      <c r="G5773">
        <v>181000</v>
      </c>
      <c r="H5773">
        <v>39350</v>
      </c>
      <c r="I5773">
        <v>162249</v>
      </c>
      <c r="J5773">
        <v>1443150</v>
      </c>
      <c r="K5773">
        <v>0.88946619085479728</v>
      </c>
      <c r="L5773">
        <v>689540</v>
      </c>
      <c r="M5773">
        <v>633700</v>
      </c>
      <c r="N5773">
        <v>271340</v>
      </c>
      <c r="O5773" s="1"/>
      <c r="P5773" s="1">
        <v>44587</v>
      </c>
      <c r="Q5773" t="s">
        <v>79</v>
      </c>
      <c r="R5773" t="s">
        <v>348</v>
      </c>
      <c r="S5773">
        <v>-1280901</v>
      </c>
      <c r="T5773">
        <v>809450</v>
      </c>
      <c r="U5773">
        <v>220350</v>
      </c>
      <c r="V5773">
        <v>1402140</v>
      </c>
    </row>
    <row r="5774" spans="1:22" x14ac:dyDescent="0.3">
      <c r="A5774">
        <v>5773</v>
      </c>
      <c r="B5774" s="1">
        <v>44588</v>
      </c>
      <c r="C5774" t="s">
        <v>54</v>
      </c>
      <c r="D5774">
        <v>990900</v>
      </c>
      <c r="E5774">
        <v>120000</v>
      </c>
      <c r="F5774">
        <v>235000</v>
      </c>
      <c r="G5774">
        <v>151000</v>
      </c>
      <c r="H5774">
        <v>57500</v>
      </c>
      <c r="I5774">
        <v>155440</v>
      </c>
      <c r="J5774">
        <v>1319210</v>
      </c>
      <c r="K5774">
        <v>0.84869402985074627</v>
      </c>
      <c r="L5774">
        <v>642870</v>
      </c>
      <c r="M5774">
        <v>590760</v>
      </c>
      <c r="N5774">
        <v>233800</v>
      </c>
      <c r="O5774" s="1"/>
      <c r="P5774" s="1">
        <v>44587</v>
      </c>
      <c r="Q5774" t="s">
        <v>79</v>
      </c>
      <c r="R5774" t="s">
        <v>348</v>
      </c>
      <c r="S5774">
        <v>-1163770</v>
      </c>
      <c r="T5774">
        <v>728450</v>
      </c>
      <c r="U5774">
        <v>208500</v>
      </c>
      <c r="V5774">
        <v>1345900</v>
      </c>
    </row>
    <row r="5775" spans="1:22" x14ac:dyDescent="0.3">
      <c r="A5775">
        <v>5774</v>
      </c>
      <c r="B5775" s="1">
        <v>44588</v>
      </c>
      <c r="C5775" t="s">
        <v>133</v>
      </c>
      <c r="D5775">
        <v>484260</v>
      </c>
      <c r="E5775">
        <v>0</v>
      </c>
      <c r="F5775">
        <v>583000</v>
      </c>
      <c r="G5775">
        <v>1038000</v>
      </c>
      <c r="H5775">
        <v>20000</v>
      </c>
      <c r="I5775">
        <v>212526</v>
      </c>
      <c r="J5775">
        <v>2129175</v>
      </c>
      <c r="K5775">
        <v>1.0000000000000001E-15</v>
      </c>
      <c r="L5775">
        <v>954320</v>
      </c>
      <c r="M5775">
        <v>925540</v>
      </c>
      <c r="N5775">
        <v>532000</v>
      </c>
      <c r="O5775" s="1"/>
      <c r="P5775" s="1">
        <v>44587</v>
      </c>
      <c r="Q5775" t="s">
        <v>79</v>
      </c>
      <c r="R5775" t="s">
        <v>348</v>
      </c>
      <c r="S5775">
        <v>-1916649</v>
      </c>
      <c r="T5775">
        <v>1203635</v>
      </c>
      <c r="U5775">
        <v>1058000</v>
      </c>
      <c r="V5775">
        <v>1067260</v>
      </c>
    </row>
    <row r="5776" spans="1:22" x14ac:dyDescent="0.3">
      <c r="A5776">
        <v>5775</v>
      </c>
      <c r="B5776" s="1">
        <v>44588</v>
      </c>
      <c r="C5776" t="s">
        <v>188</v>
      </c>
      <c r="D5776">
        <v>0</v>
      </c>
      <c r="E5776">
        <v>0</v>
      </c>
      <c r="F5776">
        <v>70900</v>
      </c>
      <c r="G5776">
        <v>0</v>
      </c>
      <c r="H5776">
        <v>46850</v>
      </c>
      <c r="I5776">
        <v>11775</v>
      </c>
      <c r="J5776">
        <v>115230</v>
      </c>
      <c r="K5776">
        <v>0.9785987261146496</v>
      </c>
      <c r="L5776">
        <v>79310</v>
      </c>
      <c r="M5776">
        <v>74650</v>
      </c>
      <c r="N5776">
        <v>17140</v>
      </c>
      <c r="O5776" s="1"/>
      <c r="P5776" s="1">
        <v>44587</v>
      </c>
      <c r="Q5776" t="s">
        <v>79</v>
      </c>
      <c r="R5776" t="s">
        <v>348</v>
      </c>
      <c r="S5776">
        <v>-103455</v>
      </c>
      <c r="T5776">
        <v>40580</v>
      </c>
      <c r="U5776">
        <v>46850</v>
      </c>
      <c r="V5776">
        <v>70900</v>
      </c>
    </row>
    <row r="5777" spans="1:22" x14ac:dyDescent="0.3">
      <c r="A5777">
        <v>5776</v>
      </c>
      <c r="B5777" s="1">
        <v>44588</v>
      </c>
      <c r="C5777" t="s">
        <v>56</v>
      </c>
      <c r="D5777">
        <v>611616270</v>
      </c>
      <c r="E5777">
        <v>35160000</v>
      </c>
      <c r="F5777">
        <v>172777600</v>
      </c>
      <c r="G5777">
        <v>90097800</v>
      </c>
      <c r="H5777">
        <v>21136200</v>
      </c>
      <c r="I5777">
        <v>93078787</v>
      </c>
      <c r="J5777">
        <v>895082390</v>
      </c>
      <c r="K5777">
        <v>0.96163950868848358</v>
      </c>
      <c r="L5777">
        <v>408685760</v>
      </c>
      <c r="M5777">
        <v>382751640</v>
      </c>
      <c r="N5777">
        <v>206631370</v>
      </c>
      <c r="O5777" s="1"/>
      <c r="P5777" s="1"/>
      <c r="Q5777" t="s">
        <v>79</v>
      </c>
      <c r="R5777" t="s">
        <v>348</v>
      </c>
      <c r="S5777">
        <v>-802003603</v>
      </c>
      <c r="T5777">
        <v>512330750</v>
      </c>
      <c r="U5777">
        <v>111234000</v>
      </c>
      <c r="V5777">
        <v>819553870</v>
      </c>
    </row>
    <row r="5778" spans="1:22" x14ac:dyDescent="0.3">
      <c r="A5778">
        <v>5777</v>
      </c>
      <c r="B5778" s="1">
        <v>44589</v>
      </c>
      <c r="C5778" t="s">
        <v>17</v>
      </c>
      <c r="D5778">
        <v>109594800</v>
      </c>
      <c r="E5778">
        <v>6720000</v>
      </c>
      <c r="F5778">
        <v>30695000</v>
      </c>
      <c r="G5778">
        <v>15372000</v>
      </c>
      <c r="H5778">
        <v>3335000</v>
      </c>
      <c r="I5778">
        <v>16571680</v>
      </c>
      <c r="J5778">
        <v>160725720</v>
      </c>
      <c r="K5778">
        <v>9.6988187075782301E-2</v>
      </c>
      <c r="L5778">
        <v>74134370</v>
      </c>
      <c r="M5778">
        <v>68974040</v>
      </c>
      <c r="N5778">
        <v>31235720</v>
      </c>
      <c r="O5778" s="1"/>
      <c r="P5778" s="1">
        <v>44588</v>
      </c>
      <c r="Q5778" t="s">
        <v>79</v>
      </c>
      <c r="R5778" t="s">
        <v>349</v>
      </c>
      <c r="S5778">
        <v>-144154040</v>
      </c>
      <c r="T5778">
        <v>91751680</v>
      </c>
      <c r="U5778">
        <v>18707000</v>
      </c>
      <c r="V5778">
        <v>147009800</v>
      </c>
    </row>
    <row r="5779" spans="1:22" x14ac:dyDescent="0.3">
      <c r="A5779">
        <v>5778</v>
      </c>
      <c r="B5779" s="1">
        <v>44589</v>
      </c>
      <c r="C5779" t="s">
        <v>20</v>
      </c>
      <c r="D5779">
        <v>17739810</v>
      </c>
      <c r="E5779">
        <v>960000</v>
      </c>
      <c r="F5779">
        <v>4484900</v>
      </c>
      <c r="G5779">
        <v>2547100</v>
      </c>
      <c r="H5779">
        <v>591800</v>
      </c>
      <c r="I5779">
        <v>2632361</v>
      </c>
      <c r="J5779">
        <v>25311645</v>
      </c>
      <c r="K5779">
        <v>0.96155675456367884</v>
      </c>
      <c r="L5779">
        <v>11400370</v>
      </c>
      <c r="M5779">
        <v>10731740</v>
      </c>
      <c r="N5779">
        <v>6065430</v>
      </c>
      <c r="O5779" s="1"/>
      <c r="P5779" s="1">
        <v>44588</v>
      </c>
      <c r="Q5779" t="s">
        <v>79</v>
      </c>
      <c r="R5779" t="s">
        <v>349</v>
      </c>
      <c r="S5779">
        <v>-22679284</v>
      </c>
      <c r="T5779">
        <v>14579905</v>
      </c>
      <c r="U5779">
        <v>3138900</v>
      </c>
      <c r="V5779">
        <v>23184710</v>
      </c>
    </row>
    <row r="5780" spans="1:22" x14ac:dyDescent="0.3">
      <c r="A5780">
        <v>5779</v>
      </c>
      <c r="B5780" s="1">
        <v>44589</v>
      </c>
      <c r="C5780" t="s">
        <v>22</v>
      </c>
      <c r="D5780">
        <v>15031850</v>
      </c>
      <c r="E5780">
        <v>540000</v>
      </c>
      <c r="F5780">
        <v>5160400</v>
      </c>
      <c r="G5780">
        <v>2209000</v>
      </c>
      <c r="H5780">
        <v>430000</v>
      </c>
      <c r="I5780">
        <v>2337125</v>
      </c>
      <c r="J5780">
        <v>22079220</v>
      </c>
      <c r="K5780">
        <v>0.94471712039364597</v>
      </c>
      <c r="L5780">
        <v>9215900</v>
      </c>
      <c r="M5780">
        <v>8717830</v>
      </c>
      <c r="N5780">
        <v>6703110</v>
      </c>
      <c r="O5780" s="1"/>
      <c r="P5780" s="1">
        <v>44588</v>
      </c>
      <c r="Q5780" t="s">
        <v>79</v>
      </c>
      <c r="R5780" t="s">
        <v>349</v>
      </c>
      <c r="S5780">
        <v>-19742095</v>
      </c>
      <c r="T5780">
        <v>13361390</v>
      </c>
      <c r="U5780">
        <v>2639000</v>
      </c>
      <c r="V5780">
        <v>20732250</v>
      </c>
    </row>
    <row r="5781" spans="1:22" x14ac:dyDescent="0.3">
      <c r="A5781">
        <v>5780</v>
      </c>
      <c r="B5781" s="1">
        <v>44589</v>
      </c>
      <c r="C5781" t="s">
        <v>24</v>
      </c>
      <c r="D5781">
        <v>13188840</v>
      </c>
      <c r="E5781">
        <v>900000</v>
      </c>
      <c r="F5781">
        <v>5290700</v>
      </c>
      <c r="G5781">
        <v>2254000</v>
      </c>
      <c r="H5781">
        <v>565200</v>
      </c>
      <c r="I5781">
        <v>2219874</v>
      </c>
      <c r="J5781">
        <v>19619555</v>
      </c>
      <c r="K5781">
        <v>0.88381390114934455</v>
      </c>
      <c r="L5781">
        <v>9218050</v>
      </c>
      <c r="M5781">
        <v>8773460</v>
      </c>
      <c r="N5781">
        <v>4038300</v>
      </c>
      <c r="O5781" s="1"/>
      <c r="P5781" s="1">
        <v>44588</v>
      </c>
      <c r="Q5781" t="s">
        <v>79</v>
      </c>
      <c r="R5781" t="s">
        <v>349</v>
      </c>
      <c r="S5781">
        <v>-17399681</v>
      </c>
      <c r="T5781">
        <v>10846095</v>
      </c>
      <c r="U5781">
        <v>2819200</v>
      </c>
      <c r="V5781">
        <v>19379540</v>
      </c>
    </row>
    <row r="5782" spans="1:22" x14ac:dyDescent="0.3">
      <c r="A5782">
        <v>5781</v>
      </c>
      <c r="B5782" s="1">
        <v>44589</v>
      </c>
      <c r="C5782" t="s">
        <v>26</v>
      </c>
      <c r="D5782">
        <v>26231100</v>
      </c>
      <c r="E5782">
        <v>1440000</v>
      </c>
      <c r="F5782">
        <v>8247000</v>
      </c>
      <c r="G5782">
        <v>4558000</v>
      </c>
      <c r="H5782">
        <v>1336500</v>
      </c>
      <c r="I5782">
        <v>4181260</v>
      </c>
      <c r="J5782">
        <v>39397970</v>
      </c>
      <c r="K5782">
        <v>0.94225113960863482</v>
      </c>
      <c r="L5782">
        <v>18022160</v>
      </c>
      <c r="M5782">
        <v>16780330</v>
      </c>
      <c r="N5782">
        <v>8260040</v>
      </c>
      <c r="O5782" s="1"/>
      <c r="P5782" s="1">
        <v>44587</v>
      </c>
      <c r="Q5782" t="s">
        <v>79</v>
      </c>
      <c r="R5782" t="s">
        <v>349</v>
      </c>
      <c r="S5782">
        <v>-35216710</v>
      </c>
      <c r="T5782">
        <v>22617640</v>
      </c>
      <c r="U5782">
        <v>5894500</v>
      </c>
      <c r="V5782">
        <v>35918100</v>
      </c>
    </row>
    <row r="5783" spans="1:22" x14ac:dyDescent="0.3">
      <c r="A5783">
        <v>5782</v>
      </c>
      <c r="B5783" s="1">
        <v>44589</v>
      </c>
      <c r="C5783" t="s">
        <v>28</v>
      </c>
      <c r="D5783">
        <v>8829150</v>
      </c>
      <c r="E5783">
        <v>420000</v>
      </c>
      <c r="F5783">
        <v>1704000</v>
      </c>
      <c r="G5783">
        <v>1204900</v>
      </c>
      <c r="H5783">
        <v>221450</v>
      </c>
      <c r="I5783">
        <v>1237950</v>
      </c>
      <c r="J5783">
        <v>11855695</v>
      </c>
      <c r="K5783">
        <v>0.95768770951977056</v>
      </c>
      <c r="L5783">
        <v>5149290</v>
      </c>
      <c r="M5783">
        <v>4874700</v>
      </c>
      <c r="N5783">
        <v>2984910</v>
      </c>
      <c r="O5783" s="1"/>
      <c r="P5783" s="1">
        <v>44586</v>
      </c>
      <c r="Q5783" t="s">
        <v>79</v>
      </c>
      <c r="R5783" t="s">
        <v>349</v>
      </c>
      <c r="S5783">
        <v>-10617745</v>
      </c>
      <c r="T5783">
        <v>6980995</v>
      </c>
      <c r="U5783">
        <v>1426350</v>
      </c>
      <c r="V5783">
        <v>10953150</v>
      </c>
    </row>
    <row r="5784" spans="1:22" x14ac:dyDescent="0.3">
      <c r="A5784">
        <v>5783</v>
      </c>
      <c r="B5784" s="1">
        <v>44589</v>
      </c>
      <c r="C5784" t="s">
        <v>30</v>
      </c>
      <c r="D5784">
        <v>39879030</v>
      </c>
      <c r="E5784">
        <v>1440000</v>
      </c>
      <c r="F5784">
        <v>6115700</v>
      </c>
      <c r="G5784">
        <v>4661700</v>
      </c>
      <c r="H5784">
        <v>953150</v>
      </c>
      <c r="I5784">
        <v>5304958</v>
      </c>
      <c r="J5784">
        <v>50849610</v>
      </c>
      <c r="K5784">
        <v>0.95852992615587163</v>
      </c>
      <c r="L5784">
        <v>21344870</v>
      </c>
      <c r="M5784">
        <v>20062340</v>
      </c>
      <c r="N5784">
        <v>13111630</v>
      </c>
      <c r="O5784" s="1"/>
      <c r="P5784" s="1">
        <v>44588</v>
      </c>
      <c r="Q5784" t="s">
        <v>79</v>
      </c>
      <c r="R5784" t="s">
        <v>349</v>
      </c>
      <c r="S5784">
        <v>-45544652</v>
      </c>
      <c r="T5784">
        <v>30787270</v>
      </c>
      <c r="U5784">
        <v>5614850</v>
      </c>
      <c r="V5784">
        <v>47434730</v>
      </c>
    </row>
    <row r="5785" spans="1:22" x14ac:dyDescent="0.3">
      <c r="A5785">
        <v>5784</v>
      </c>
      <c r="B5785" s="1">
        <v>44589</v>
      </c>
      <c r="C5785" t="s">
        <v>32</v>
      </c>
      <c r="D5785">
        <v>26487450</v>
      </c>
      <c r="E5785">
        <v>1560000</v>
      </c>
      <c r="F5785">
        <v>8406600</v>
      </c>
      <c r="G5785">
        <v>3803700</v>
      </c>
      <c r="H5785">
        <v>923500</v>
      </c>
      <c r="I5785">
        <v>4118125</v>
      </c>
      <c r="J5785">
        <v>37725945</v>
      </c>
      <c r="K5785">
        <v>0.91609518895128239</v>
      </c>
      <c r="L5785">
        <v>17481590</v>
      </c>
      <c r="M5785">
        <v>15999970</v>
      </c>
      <c r="N5785">
        <v>8844520</v>
      </c>
      <c r="O5785" s="1"/>
      <c r="P5785" s="1">
        <v>44588</v>
      </c>
      <c r="Q5785" t="s">
        <v>79</v>
      </c>
      <c r="R5785" t="s">
        <v>349</v>
      </c>
      <c r="S5785">
        <v>-33607820</v>
      </c>
      <c r="T5785">
        <v>21725975</v>
      </c>
      <c r="U5785">
        <v>4727200</v>
      </c>
      <c r="V5785">
        <v>36454050</v>
      </c>
    </row>
    <row r="5786" spans="1:22" x14ac:dyDescent="0.3">
      <c r="A5786">
        <v>5785</v>
      </c>
      <c r="B5786" s="1">
        <v>44589</v>
      </c>
      <c r="C5786" t="s">
        <v>34</v>
      </c>
      <c r="D5786">
        <v>85725800</v>
      </c>
      <c r="E5786">
        <v>6000000</v>
      </c>
      <c r="F5786">
        <v>32088800</v>
      </c>
      <c r="G5786">
        <v>14856700</v>
      </c>
      <c r="H5786">
        <v>3558000</v>
      </c>
      <c r="I5786">
        <v>14222930</v>
      </c>
      <c r="J5786">
        <v>136265485</v>
      </c>
      <c r="K5786">
        <v>0.95806901250304966</v>
      </c>
      <c r="L5786">
        <v>64443530</v>
      </c>
      <c r="M5786">
        <v>60779830</v>
      </c>
      <c r="N5786">
        <v>32367690</v>
      </c>
      <c r="O5786" s="1"/>
      <c r="P5786" s="1">
        <v>44588</v>
      </c>
      <c r="Q5786" t="s">
        <v>79</v>
      </c>
      <c r="R5786" t="s">
        <v>349</v>
      </c>
      <c r="S5786">
        <v>-122042555</v>
      </c>
      <c r="T5786">
        <v>75485655</v>
      </c>
      <c r="U5786">
        <v>18414700</v>
      </c>
      <c r="V5786">
        <v>123814600</v>
      </c>
    </row>
    <row r="5787" spans="1:22" x14ac:dyDescent="0.3">
      <c r="A5787">
        <v>5786</v>
      </c>
      <c r="B5787" s="1">
        <v>44589</v>
      </c>
      <c r="C5787" t="s">
        <v>36</v>
      </c>
      <c r="D5787">
        <v>65580400</v>
      </c>
      <c r="E5787">
        <v>5820000</v>
      </c>
      <c r="F5787">
        <v>20436400</v>
      </c>
      <c r="G5787">
        <v>8639000</v>
      </c>
      <c r="H5787">
        <v>2131250</v>
      </c>
      <c r="I5787">
        <v>10260705</v>
      </c>
      <c r="J5787">
        <v>95603755</v>
      </c>
      <c r="K5787">
        <v>0.93174645406918921</v>
      </c>
      <c r="L5787">
        <v>43868710</v>
      </c>
      <c r="M5787">
        <v>40938570</v>
      </c>
      <c r="N5787">
        <v>23060410</v>
      </c>
      <c r="O5787" s="1"/>
      <c r="P5787" s="1">
        <v>44588</v>
      </c>
      <c r="Q5787" t="s">
        <v>79</v>
      </c>
      <c r="R5787" t="s">
        <v>349</v>
      </c>
      <c r="S5787">
        <v>-85343050</v>
      </c>
      <c r="T5787">
        <v>54665185</v>
      </c>
      <c r="U5787">
        <v>10770250</v>
      </c>
      <c r="V5787">
        <v>91836800</v>
      </c>
    </row>
    <row r="5788" spans="1:22" x14ac:dyDescent="0.3">
      <c r="A5788">
        <v>5787</v>
      </c>
      <c r="B5788" s="1">
        <v>44589</v>
      </c>
      <c r="C5788" t="s">
        <v>38</v>
      </c>
      <c r="D5788">
        <v>15262430</v>
      </c>
      <c r="E5788">
        <v>720000</v>
      </c>
      <c r="F5788">
        <v>2917700</v>
      </c>
      <c r="G5788">
        <v>1826000</v>
      </c>
      <c r="H5788">
        <v>401850</v>
      </c>
      <c r="I5788">
        <v>2112798</v>
      </c>
      <c r="J5788">
        <v>21640680</v>
      </c>
      <c r="K5788">
        <v>1.0000000000000001E-15</v>
      </c>
      <c r="L5788">
        <v>9552570</v>
      </c>
      <c r="M5788">
        <v>8952020</v>
      </c>
      <c r="N5788">
        <v>5076080</v>
      </c>
      <c r="O5788" s="1"/>
      <c r="P5788" s="1">
        <v>44588</v>
      </c>
      <c r="Q5788" t="s">
        <v>79</v>
      </c>
      <c r="R5788" t="s">
        <v>349</v>
      </c>
      <c r="S5788">
        <v>-19527882</v>
      </c>
      <c r="T5788">
        <v>12688660</v>
      </c>
      <c r="U5788">
        <v>2227850</v>
      </c>
      <c r="V5788">
        <v>18900130</v>
      </c>
    </row>
    <row r="5789" spans="1:22" x14ac:dyDescent="0.3">
      <c r="A5789">
        <v>5788</v>
      </c>
      <c r="B5789" s="1">
        <v>44589</v>
      </c>
      <c r="C5789" t="s">
        <v>40</v>
      </c>
      <c r="D5789">
        <v>40290190</v>
      </c>
      <c r="E5789">
        <v>1620000</v>
      </c>
      <c r="F5789">
        <v>9599800</v>
      </c>
      <c r="G5789">
        <v>5718700</v>
      </c>
      <c r="H5789">
        <v>1225150</v>
      </c>
      <c r="I5789">
        <v>5845384</v>
      </c>
      <c r="J5789">
        <v>58698390</v>
      </c>
      <c r="K5789">
        <v>1.0000000000000001E-15</v>
      </c>
      <c r="L5789">
        <v>24629290</v>
      </c>
      <c r="M5789">
        <v>23192760</v>
      </c>
      <c r="N5789">
        <v>17936140</v>
      </c>
      <c r="O5789" s="1"/>
      <c r="P5789" s="1">
        <v>44588</v>
      </c>
      <c r="Q5789" t="s">
        <v>79</v>
      </c>
      <c r="R5789" t="s">
        <v>349</v>
      </c>
      <c r="S5789">
        <v>-52853006</v>
      </c>
      <c r="T5789">
        <v>35505630</v>
      </c>
      <c r="U5789">
        <v>6943850</v>
      </c>
      <c r="V5789">
        <v>51509990</v>
      </c>
    </row>
    <row r="5790" spans="1:22" x14ac:dyDescent="0.3">
      <c r="A5790">
        <v>5789</v>
      </c>
      <c r="B5790" s="1">
        <v>44589</v>
      </c>
      <c r="C5790" t="s">
        <v>42</v>
      </c>
      <c r="D5790">
        <v>4399850</v>
      </c>
      <c r="E5790">
        <v>240000</v>
      </c>
      <c r="F5790">
        <v>1096000</v>
      </c>
      <c r="G5790">
        <v>532400</v>
      </c>
      <c r="H5790">
        <v>152000</v>
      </c>
      <c r="I5790">
        <v>642025</v>
      </c>
      <c r="J5790">
        <v>6067250</v>
      </c>
      <c r="K5790">
        <v>0.94501771737860685</v>
      </c>
      <c r="L5790">
        <v>2814570</v>
      </c>
      <c r="M5790">
        <v>2614480</v>
      </c>
      <c r="N5790">
        <v>1372470</v>
      </c>
      <c r="O5790" s="1"/>
      <c r="P5790" s="1">
        <v>44588</v>
      </c>
      <c r="Q5790" t="s">
        <v>79</v>
      </c>
      <c r="R5790" t="s">
        <v>349</v>
      </c>
      <c r="S5790">
        <v>-5425225</v>
      </c>
      <c r="T5790">
        <v>3452770</v>
      </c>
      <c r="U5790">
        <v>684400</v>
      </c>
      <c r="V5790">
        <v>5735850</v>
      </c>
    </row>
    <row r="5791" spans="1:22" x14ac:dyDescent="0.3">
      <c r="A5791">
        <v>5790</v>
      </c>
      <c r="B5791" s="1">
        <v>44589</v>
      </c>
      <c r="C5791" t="s">
        <v>44</v>
      </c>
      <c r="D5791">
        <v>86017650</v>
      </c>
      <c r="E5791">
        <v>3120000</v>
      </c>
      <c r="F5791">
        <v>21708000</v>
      </c>
      <c r="G5791">
        <v>12221000</v>
      </c>
      <c r="H5791">
        <v>3214500</v>
      </c>
      <c r="I5791">
        <v>12628115</v>
      </c>
      <c r="J5791">
        <v>124515680</v>
      </c>
      <c r="K5791">
        <v>0.98601952864699116</v>
      </c>
      <c r="L5791">
        <v>57267480</v>
      </c>
      <c r="M5791">
        <v>53649660</v>
      </c>
      <c r="N5791">
        <v>28005300</v>
      </c>
      <c r="O5791" s="1"/>
      <c r="P5791" s="1">
        <v>44588</v>
      </c>
      <c r="Q5791" t="s">
        <v>79</v>
      </c>
      <c r="R5791" t="s">
        <v>349</v>
      </c>
      <c r="S5791">
        <v>-111887565</v>
      </c>
      <c r="T5791">
        <v>70866020</v>
      </c>
      <c r="U5791">
        <v>15435500</v>
      </c>
      <c r="V5791">
        <v>110845650</v>
      </c>
    </row>
    <row r="5792" spans="1:22" x14ac:dyDescent="0.3">
      <c r="A5792">
        <v>5791</v>
      </c>
      <c r="B5792" s="1">
        <v>44589</v>
      </c>
      <c r="C5792" t="s">
        <v>46</v>
      </c>
      <c r="D5792">
        <v>16878650</v>
      </c>
      <c r="E5792">
        <v>1320000</v>
      </c>
      <c r="F5792">
        <v>6230000</v>
      </c>
      <c r="G5792">
        <v>2530100</v>
      </c>
      <c r="H5792">
        <v>683000</v>
      </c>
      <c r="I5792">
        <v>2764175</v>
      </c>
      <c r="J5792">
        <v>26865185</v>
      </c>
      <c r="K5792">
        <v>0.97190608409380741</v>
      </c>
      <c r="L5792">
        <v>12935350</v>
      </c>
      <c r="M5792">
        <v>11990760</v>
      </c>
      <c r="N5792">
        <v>5809100</v>
      </c>
      <c r="O5792" s="1"/>
      <c r="P5792" s="1">
        <v>44588</v>
      </c>
      <c r="Q5792" t="s">
        <v>79</v>
      </c>
      <c r="R5792" t="s">
        <v>349</v>
      </c>
      <c r="S5792">
        <v>-24101010</v>
      </c>
      <c r="T5792">
        <v>14874425</v>
      </c>
      <c r="U5792">
        <v>3213100</v>
      </c>
      <c r="V5792">
        <v>24428650</v>
      </c>
    </row>
    <row r="5793" spans="1:22" x14ac:dyDescent="0.3">
      <c r="A5793">
        <v>5792</v>
      </c>
      <c r="B5793" s="1">
        <v>44589</v>
      </c>
      <c r="C5793" t="s">
        <v>48</v>
      </c>
      <c r="D5793">
        <v>8579370</v>
      </c>
      <c r="E5793">
        <v>540000</v>
      </c>
      <c r="F5793">
        <v>2747600</v>
      </c>
      <c r="G5793">
        <v>1351500</v>
      </c>
      <c r="H5793">
        <v>237100</v>
      </c>
      <c r="I5793">
        <v>1345557</v>
      </c>
      <c r="J5793">
        <v>12458015</v>
      </c>
      <c r="K5793">
        <v>0.92586304407765718</v>
      </c>
      <c r="L5793">
        <v>5638260</v>
      </c>
      <c r="M5793">
        <v>5328950</v>
      </c>
      <c r="N5793">
        <v>2984570</v>
      </c>
      <c r="O5793" s="1"/>
      <c r="P5793" s="1">
        <v>44588</v>
      </c>
      <c r="Q5793" t="s">
        <v>79</v>
      </c>
      <c r="R5793" t="s">
        <v>349</v>
      </c>
      <c r="S5793">
        <v>-11112458</v>
      </c>
      <c r="T5793">
        <v>7129065</v>
      </c>
      <c r="U5793">
        <v>1588600</v>
      </c>
      <c r="V5793">
        <v>11866970</v>
      </c>
    </row>
    <row r="5794" spans="1:22" x14ac:dyDescent="0.3">
      <c r="A5794">
        <v>5793</v>
      </c>
      <c r="B5794" s="1">
        <v>44589</v>
      </c>
      <c r="C5794" t="s">
        <v>50</v>
      </c>
      <c r="D5794">
        <v>29423700</v>
      </c>
      <c r="E5794">
        <v>1560000</v>
      </c>
      <c r="F5794">
        <v>8179000</v>
      </c>
      <c r="G5794">
        <v>4442000</v>
      </c>
      <c r="H5794">
        <v>1013050</v>
      </c>
      <c r="I5794">
        <v>4461775</v>
      </c>
      <c r="J5794">
        <v>42486650</v>
      </c>
      <c r="K5794">
        <v>0.95223649780636643</v>
      </c>
      <c r="L5794">
        <v>19359920</v>
      </c>
      <c r="M5794">
        <v>18249100</v>
      </c>
      <c r="N5794">
        <v>10604860</v>
      </c>
      <c r="O5794" s="1"/>
      <c r="P5794" s="1">
        <v>44588</v>
      </c>
      <c r="Q5794" t="s">
        <v>79</v>
      </c>
      <c r="R5794" t="s">
        <v>349</v>
      </c>
      <c r="S5794">
        <v>-38024875</v>
      </c>
      <c r="T5794">
        <v>24237550</v>
      </c>
      <c r="U5794">
        <v>5455050</v>
      </c>
      <c r="V5794">
        <v>39162700</v>
      </c>
    </row>
    <row r="5795" spans="1:22" x14ac:dyDescent="0.3">
      <c r="A5795">
        <v>5794</v>
      </c>
      <c r="B5795" s="1">
        <v>44589</v>
      </c>
      <c r="C5795" t="s">
        <v>52</v>
      </c>
      <c r="D5795">
        <v>1001040</v>
      </c>
      <c r="E5795">
        <v>120000</v>
      </c>
      <c r="F5795">
        <v>281100</v>
      </c>
      <c r="G5795">
        <v>181000</v>
      </c>
      <c r="H5795">
        <v>39350</v>
      </c>
      <c r="I5795">
        <v>162249</v>
      </c>
      <c r="J5795">
        <v>1445910</v>
      </c>
      <c r="K5795">
        <v>0.89116727992160194</v>
      </c>
      <c r="L5795">
        <v>689810</v>
      </c>
      <c r="M5795">
        <v>633870</v>
      </c>
      <c r="N5795">
        <v>274180</v>
      </c>
      <c r="O5795" s="1"/>
      <c r="P5795" s="1">
        <v>44588</v>
      </c>
      <c r="Q5795" t="s">
        <v>79</v>
      </c>
      <c r="R5795" t="s">
        <v>349</v>
      </c>
      <c r="S5795">
        <v>-1283661</v>
      </c>
      <c r="T5795">
        <v>812040</v>
      </c>
      <c r="U5795">
        <v>220350</v>
      </c>
      <c r="V5795">
        <v>1402140</v>
      </c>
    </row>
    <row r="5796" spans="1:22" x14ac:dyDescent="0.3">
      <c r="A5796">
        <v>5795</v>
      </c>
      <c r="B5796" s="1">
        <v>44589</v>
      </c>
      <c r="C5796" t="s">
        <v>54</v>
      </c>
      <c r="D5796">
        <v>990900</v>
      </c>
      <c r="E5796">
        <v>120000</v>
      </c>
      <c r="F5796">
        <v>235000</v>
      </c>
      <c r="G5796">
        <v>151000</v>
      </c>
      <c r="H5796">
        <v>57500</v>
      </c>
      <c r="I5796">
        <v>155440</v>
      </c>
      <c r="J5796">
        <v>1321620</v>
      </c>
      <c r="K5796">
        <v>0.8502444673185795</v>
      </c>
      <c r="L5796">
        <v>643030</v>
      </c>
      <c r="M5796">
        <v>590790</v>
      </c>
      <c r="N5796">
        <v>236350</v>
      </c>
      <c r="O5796" s="1"/>
      <c r="P5796" s="1">
        <v>44588</v>
      </c>
      <c r="Q5796" t="s">
        <v>79</v>
      </c>
      <c r="R5796" t="s">
        <v>349</v>
      </c>
      <c r="S5796">
        <v>-1166180</v>
      </c>
      <c r="T5796">
        <v>730830</v>
      </c>
      <c r="U5796">
        <v>208500</v>
      </c>
      <c r="V5796">
        <v>1345900</v>
      </c>
    </row>
    <row r="5797" spans="1:22" x14ac:dyDescent="0.3">
      <c r="A5797">
        <v>5796</v>
      </c>
      <c r="B5797" s="1">
        <v>44589</v>
      </c>
      <c r="C5797" t="s">
        <v>133</v>
      </c>
      <c r="D5797">
        <v>484260</v>
      </c>
      <c r="E5797">
        <v>0</v>
      </c>
      <c r="F5797">
        <v>583000</v>
      </c>
      <c r="G5797">
        <v>1038000</v>
      </c>
      <c r="H5797">
        <v>20000</v>
      </c>
      <c r="I5797">
        <v>212526</v>
      </c>
      <c r="J5797">
        <v>2129175</v>
      </c>
      <c r="K5797">
        <v>1.0000000000000001E-15</v>
      </c>
      <c r="L5797">
        <v>954320</v>
      </c>
      <c r="M5797">
        <v>925540</v>
      </c>
      <c r="N5797">
        <v>532000</v>
      </c>
      <c r="O5797" s="1"/>
      <c r="P5797" s="1">
        <v>44587</v>
      </c>
      <c r="Q5797" t="s">
        <v>79</v>
      </c>
      <c r="R5797" t="s">
        <v>349</v>
      </c>
      <c r="S5797">
        <v>-1916649</v>
      </c>
      <c r="T5797">
        <v>1203635</v>
      </c>
      <c r="U5797">
        <v>1058000</v>
      </c>
      <c r="V5797">
        <v>1067260</v>
      </c>
    </row>
    <row r="5798" spans="1:22" x14ac:dyDescent="0.3">
      <c r="A5798">
        <v>5797</v>
      </c>
      <c r="B5798" s="1">
        <v>44589</v>
      </c>
      <c r="C5798" t="s">
        <v>188</v>
      </c>
      <c r="D5798">
        <v>0</v>
      </c>
      <c r="E5798">
        <v>0</v>
      </c>
      <c r="F5798">
        <v>74300</v>
      </c>
      <c r="G5798">
        <v>0</v>
      </c>
      <c r="H5798">
        <v>46850</v>
      </c>
      <c r="I5798">
        <v>12115</v>
      </c>
      <c r="J5798">
        <v>115440</v>
      </c>
      <c r="K5798">
        <v>0.95286834502682638</v>
      </c>
      <c r="L5798">
        <v>79310</v>
      </c>
      <c r="M5798">
        <v>74660</v>
      </c>
      <c r="N5798">
        <v>17580</v>
      </c>
      <c r="O5798" s="1"/>
      <c r="P5798" s="1">
        <v>44588</v>
      </c>
      <c r="Q5798" t="s">
        <v>79</v>
      </c>
      <c r="R5798" t="s">
        <v>349</v>
      </c>
      <c r="S5798">
        <v>-103325</v>
      </c>
      <c r="T5798">
        <v>40780</v>
      </c>
      <c r="U5798">
        <v>46850</v>
      </c>
      <c r="V5798">
        <v>74300</v>
      </c>
    </row>
    <row r="5799" spans="1:22" x14ac:dyDescent="0.3">
      <c r="A5799">
        <v>5798</v>
      </c>
      <c r="B5799" s="1">
        <v>44589</v>
      </c>
      <c r="C5799" t="s">
        <v>56</v>
      </c>
      <c r="D5799">
        <v>611616270</v>
      </c>
      <c r="E5799">
        <v>35160000</v>
      </c>
      <c r="F5799">
        <v>176281000</v>
      </c>
      <c r="G5799">
        <v>90097800</v>
      </c>
      <c r="H5799">
        <v>21136200</v>
      </c>
      <c r="I5799">
        <v>93429127</v>
      </c>
      <c r="J5799">
        <v>897178595</v>
      </c>
      <c r="K5799">
        <v>0.96027718957493835</v>
      </c>
      <c r="L5799">
        <v>408842750</v>
      </c>
      <c r="M5799">
        <v>382835400</v>
      </c>
      <c r="N5799">
        <v>209520390</v>
      </c>
      <c r="O5799" s="1"/>
      <c r="P5799" s="1"/>
      <c r="Q5799" t="s">
        <v>79</v>
      </c>
      <c r="R5799" t="s">
        <v>349</v>
      </c>
      <c r="S5799">
        <v>-803749468</v>
      </c>
      <c r="T5799">
        <v>514343195</v>
      </c>
      <c r="U5799">
        <v>111234000</v>
      </c>
      <c r="V5799">
        <v>823057270</v>
      </c>
    </row>
    <row r="5800" spans="1:22" x14ac:dyDescent="0.3">
      <c r="A5800">
        <v>5799</v>
      </c>
      <c r="B5800" s="1">
        <v>44592</v>
      </c>
      <c r="C5800" t="s">
        <v>17</v>
      </c>
      <c r="D5800">
        <v>109594800</v>
      </c>
      <c r="E5800">
        <v>6720000</v>
      </c>
      <c r="F5800">
        <v>30695000</v>
      </c>
      <c r="G5800">
        <v>15372000</v>
      </c>
      <c r="H5800">
        <v>3335000</v>
      </c>
      <c r="I5800">
        <v>16571680</v>
      </c>
      <c r="J5800">
        <v>162270555</v>
      </c>
      <c r="K5800">
        <v>0.97920400949089037</v>
      </c>
      <c r="L5800">
        <v>74178540</v>
      </c>
      <c r="M5800">
        <v>68992820</v>
      </c>
      <c r="N5800">
        <v>33415520</v>
      </c>
      <c r="O5800" s="1"/>
      <c r="P5800" s="1">
        <v>44591</v>
      </c>
      <c r="Q5800" t="s">
        <v>79</v>
      </c>
      <c r="R5800" t="s">
        <v>350</v>
      </c>
      <c r="S5800">
        <v>-145698875</v>
      </c>
      <c r="T5800">
        <v>93277735</v>
      </c>
      <c r="U5800">
        <v>18707000</v>
      </c>
      <c r="V5800">
        <v>147009800</v>
      </c>
    </row>
    <row r="5801" spans="1:22" x14ac:dyDescent="0.3">
      <c r="A5801">
        <v>5800</v>
      </c>
      <c r="B5801" s="1">
        <v>44592</v>
      </c>
      <c r="C5801" t="s">
        <v>20</v>
      </c>
      <c r="D5801">
        <v>17739810</v>
      </c>
      <c r="E5801">
        <v>960000</v>
      </c>
      <c r="F5801">
        <v>4484900</v>
      </c>
      <c r="G5801">
        <v>2547100</v>
      </c>
      <c r="H5801">
        <v>591800</v>
      </c>
      <c r="I5801">
        <v>2632361</v>
      </c>
      <c r="J5801">
        <v>25368325</v>
      </c>
      <c r="K5801">
        <v>0.96370995467566944</v>
      </c>
      <c r="L5801">
        <v>11407630</v>
      </c>
      <c r="M5801">
        <v>10732900</v>
      </c>
      <c r="N5801">
        <v>6128370</v>
      </c>
      <c r="O5801" s="1"/>
      <c r="P5801" s="1">
        <v>44590</v>
      </c>
      <c r="Q5801" t="s">
        <v>79</v>
      </c>
      <c r="R5801" t="s">
        <v>350</v>
      </c>
      <c r="S5801">
        <v>-22735964</v>
      </c>
      <c r="T5801">
        <v>14635425</v>
      </c>
      <c r="U5801">
        <v>3138900</v>
      </c>
      <c r="V5801">
        <v>23184710</v>
      </c>
    </row>
    <row r="5802" spans="1:22" x14ac:dyDescent="0.3">
      <c r="A5802">
        <v>5801</v>
      </c>
      <c r="B5802" s="1">
        <v>44592</v>
      </c>
      <c r="C5802" t="s">
        <v>22</v>
      </c>
      <c r="D5802">
        <v>15031850</v>
      </c>
      <c r="E5802">
        <v>540000</v>
      </c>
      <c r="F5802">
        <v>5160400</v>
      </c>
      <c r="G5802">
        <v>2209000</v>
      </c>
      <c r="H5802">
        <v>430000</v>
      </c>
      <c r="I5802">
        <v>2337125</v>
      </c>
      <c r="J5802">
        <v>22176370</v>
      </c>
      <c r="K5802">
        <v>0.94887393699524003</v>
      </c>
      <c r="L5802">
        <v>9226430</v>
      </c>
      <c r="M5802">
        <v>8726840</v>
      </c>
      <c r="N5802">
        <v>6791280</v>
      </c>
      <c r="O5802" s="1"/>
      <c r="P5802" s="1">
        <v>44591</v>
      </c>
      <c r="Q5802" t="s">
        <v>79</v>
      </c>
      <c r="R5802" t="s">
        <v>350</v>
      </c>
      <c r="S5802">
        <v>-19839245</v>
      </c>
      <c r="T5802">
        <v>13449530</v>
      </c>
      <c r="U5802">
        <v>2639000</v>
      </c>
      <c r="V5802">
        <v>20732250</v>
      </c>
    </row>
    <row r="5803" spans="1:22" x14ac:dyDescent="0.3">
      <c r="A5803">
        <v>5802</v>
      </c>
      <c r="B5803" s="1">
        <v>44592</v>
      </c>
      <c r="C5803" t="s">
        <v>24</v>
      </c>
      <c r="D5803">
        <v>13188840</v>
      </c>
      <c r="E5803">
        <v>900000</v>
      </c>
      <c r="F5803">
        <v>5290700</v>
      </c>
      <c r="G5803">
        <v>2254000</v>
      </c>
      <c r="H5803">
        <v>565200</v>
      </c>
      <c r="I5803">
        <v>2219874</v>
      </c>
      <c r="J5803">
        <v>19681380</v>
      </c>
      <c r="K5803">
        <v>0.88659896913068037</v>
      </c>
      <c r="L5803">
        <v>9226790</v>
      </c>
      <c r="M5803">
        <v>8777840</v>
      </c>
      <c r="N5803">
        <v>4133540</v>
      </c>
      <c r="O5803" s="1"/>
      <c r="P5803" s="1">
        <v>44591</v>
      </c>
      <c r="Q5803" t="s">
        <v>79</v>
      </c>
      <c r="R5803" t="s">
        <v>350</v>
      </c>
      <c r="S5803">
        <v>-17461506</v>
      </c>
      <c r="T5803">
        <v>10903540</v>
      </c>
      <c r="U5803">
        <v>2819200</v>
      </c>
      <c r="V5803">
        <v>19379540</v>
      </c>
    </row>
    <row r="5804" spans="1:22" x14ac:dyDescent="0.3">
      <c r="A5804">
        <v>5803</v>
      </c>
      <c r="B5804" s="1">
        <v>44592</v>
      </c>
      <c r="C5804" t="s">
        <v>26</v>
      </c>
      <c r="D5804">
        <v>26231100</v>
      </c>
      <c r="E5804">
        <v>1440000</v>
      </c>
      <c r="F5804">
        <v>8247000</v>
      </c>
      <c r="G5804">
        <v>4558000</v>
      </c>
      <c r="H5804">
        <v>1336500</v>
      </c>
      <c r="I5804">
        <v>4181260</v>
      </c>
      <c r="J5804">
        <v>39601950</v>
      </c>
      <c r="K5804">
        <v>0.9471295733821864</v>
      </c>
      <c r="L5804">
        <v>18042140</v>
      </c>
      <c r="M5804">
        <v>16789490</v>
      </c>
      <c r="N5804">
        <v>8524320</v>
      </c>
      <c r="O5804" s="1"/>
      <c r="P5804" s="1">
        <v>44591</v>
      </c>
      <c r="Q5804" t="s">
        <v>79</v>
      </c>
      <c r="R5804" t="s">
        <v>350</v>
      </c>
      <c r="S5804">
        <v>-35420690</v>
      </c>
      <c r="T5804">
        <v>22812460</v>
      </c>
      <c r="U5804">
        <v>5894500</v>
      </c>
      <c r="V5804">
        <v>35918100</v>
      </c>
    </row>
    <row r="5805" spans="1:22" x14ac:dyDescent="0.3">
      <c r="A5805">
        <v>5804</v>
      </c>
      <c r="B5805" s="1">
        <v>44592</v>
      </c>
      <c r="C5805" t="s">
        <v>28</v>
      </c>
      <c r="D5805">
        <v>8829150</v>
      </c>
      <c r="E5805">
        <v>420000</v>
      </c>
      <c r="F5805">
        <v>1704000</v>
      </c>
      <c r="G5805">
        <v>1204900</v>
      </c>
      <c r="H5805">
        <v>221450</v>
      </c>
      <c r="I5805">
        <v>1237950</v>
      </c>
      <c r="J5805">
        <v>11943175</v>
      </c>
      <c r="K5805">
        <v>0.96475423078476519</v>
      </c>
      <c r="L5805">
        <v>5155610</v>
      </c>
      <c r="M5805">
        <v>4881720</v>
      </c>
      <c r="N5805">
        <v>3082190</v>
      </c>
      <c r="O5805" s="1"/>
      <c r="P5805" s="1">
        <v>44590</v>
      </c>
      <c r="Q5805" t="s">
        <v>79</v>
      </c>
      <c r="R5805" t="s">
        <v>350</v>
      </c>
      <c r="S5805">
        <v>-10705225</v>
      </c>
      <c r="T5805">
        <v>7061455</v>
      </c>
      <c r="U5805">
        <v>1426350</v>
      </c>
      <c r="V5805">
        <v>10953150</v>
      </c>
    </row>
    <row r="5806" spans="1:22" x14ac:dyDescent="0.3">
      <c r="A5806">
        <v>5805</v>
      </c>
      <c r="B5806" s="1">
        <v>44592</v>
      </c>
      <c r="C5806" t="s">
        <v>30</v>
      </c>
      <c r="D5806">
        <v>39879030</v>
      </c>
      <c r="E5806">
        <v>1440000</v>
      </c>
      <c r="F5806">
        <v>6115700</v>
      </c>
      <c r="G5806">
        <v>4661700</v>
      </c>
      <c r="H5806">
        <v>953150</v>
      </c>
      <c r="I5806">
        <v>5304958</v>
      </c>
      <c r="J5806">
        <v>50946080</v>
      </c>
      <c r="K5806">
        <v>0.96034841369149404</v>
      </c>
      <c r="L5806">
        <v>21349640</v>
      </c>
      <c r="M5806">
        <v>20065870</v>
      </c>
      <c r="N5806">
        <v>13250190</v>
      </c>
      <c r="O5806" s="1"/>
      <c r="P5806" s="1">
        <v>44590</v>
      </c>
      <c r="Q5806" t="s">
        <v>79</v>
      </c>
      <c r="R5806" t="s">
        <v>350</v>
      </c>
      <c r="S5806">
        <v>-45641122</v>
      </c>
      <c r="T5806">
        <v>30880210</v>
      </c>
      <c r="U5806">
        <v>5614850</v>
      </c>
      <c r="V5806">
        <v>47434730</v>
      </c>
    </row>
    <row r="5807" spans="1:22" x14ac:dyDescent="0.3">
      <c r="A5807">
        <v>5806</v>
      </c>
      <c r="B5807" s="1">
        <v>44592</v>
      </c>
      <c r="C5807" t="s">
        <v>32</v>
      </c>
      <c r="D5807">
        <v>26487450</v>
      </c>
      <c r="E5807">
        <v>1560000</v>
      </c>
      <c r="F5807">
        <v>8406600</v>
      </c>
      <c r="G5807">
        <v>3803700</v>
      </c>
      <c r="H5807">
        <v>923500</v>
      </c>
      <c r="I5807">
        <v>4118125</v>
      </c>
      <c r="J5807">
        <v>37822470</v>
      </c>
      <c r="K5807">
        <v>0.91843909546213398</v>
      </c>
      <c r="L5807">
        <v>17491770</v>
      </c>
      <c r="M5807">
        <v>15938800</v>
      </c>
      <c r="N5807">
        <v>8939250</v>
      </c>
      <c r="O5807" s="1"/>
      <c r="P5807" s="1">
        <v>44591</v>
      </c>
      <c r="Q5807" t="s">
        <v>79</v>
      </c>
      <c r="R5807" t="s">
        <v>350</v>
      </c>
      <c r="S5807">
        <v>-33704345</v>
      </c>
      <c r="T5807">
        <v>21883670</v>
      </c>
      <c r="U5807">
        <v>4727200</v>
      </c>
      <c r="V5807">
        <v>36454050</v>
      </c>
    </row>
    <row r="5808" spans="1:22" x14ac:dyDescent="0.3">
      <c r="A5808">
        <v>5807</v>
      </c>
      <c r="B5808" s="1">
        <v>44592</v>
      </c>
      <c r="C5808" t="s">
        <v>34</v>
      </c>
      <c r="D5808">
        <v>85725800</v>
      </c>
      <c r="E5808">
        <v>6000000</v>
      </c>
      <c r="F5808">
        <v>32088800</v>
      </c>
      <c r="G5808">
        <v>14856700</v>
      </c>
      <c r="H5808">
        <v>3558000</v>
      </c>
      <c r="I5808">
        <v>14222930</v>
      </c>
      <c r="J5808">
        <v>136661490</v>
      </c>
      <c r="K5808">
        <v>0.96085328409828363</v>
      </c>
      <c r="L5808">
        <v>64499580</v>
      </c>
      <c r="M5808">
        <v>60815580</v>
      </c>
      <c r="N5808">
        <v>32916690</v>
      </c>
      <c r="O5808" s="1"/>
      <c r="P5808" s="1">
        <v>44591</v>
      </c>
      <c r="Q5808" t="s">
        <v>79</v>
      </c>
      <c r="R5808" t="s">
        <v>350</v>
      </c>
      <c r="S5808">
        <v>-122438560</v>
      </c>
      <c r="T5808">
        <v>75845910</v>
      </c>
      <c r="U5808">
        <v>18414700</v>
      </c>
      <c r="V5808">
        <v>123814600</v>
      </c>
    </row>
    <row r="5809" spans="1:22" x14ac:dyDescent="0.3">
      <c r="A5809">
        <v>5808</v>
      </c>
      <c r="B5809" s="1">
        <v>44592</v>
      </c>
      <c r="C5809" t="s">
        <v>36</v>
      </c>
      <c r="D5809">
        <v>65580400</v>
      </c>
      <c r="E5809">
        <v>5820000</v>
      </c>
      <c r="F5809">
        <v>20436400</v>
      </c>
      <c r="G5809">
        <v>8639000</v>
      </c>
      <c r="H5809">
        <v>2131250</v>
      </c>
      <c r="I5809">
        <v>10260705</v>
      </c>
      <c r="J5809">
        <v>95843205</v>
      </c>
      <c r="K5809">
        <v>0.93408011437810556</v>
      </c>
      <c r="L5809">
        <v>43878740</v>
      </c>
      <c r="M5809">
        <v>40944410</v>
      </c>
      <c r="N5809">
        <v>23481060</v>
      </c>
      <c r="O5809" s="1"/>
      <c r="P5809" s="1">
        <v>44591</v>
      </c>
      <c r="Q5809" t="s">
        <v>79</v>
      </c>
      <c r="R5809" t="s">
        <v>350</v>
      </c>
      <c r="S5809">
        <v>-85582500</v>
      </c>
      <c r="T5809">
        <v>54898795</v>
      </c>
      <c r="U5809">
        <v>10770250</v>
      </c>
      <c r="V5809">
        <v>91836800</v>
      </c>
    </row>
    <row r="5810" spans="1:22" x14ac:dyDescent="0.3">
      <c r="A5810">
        <v>5809</v>
      </c>
      <c r="B5810" s="1">
        <v>44592</v>
      </c>
      <c r="C5810" t="s">
        <v>38</v>
      </c>
      <c r="D5810">
        <v>15262430</v>
      </c>
      <c r="E5810">
        <v>720000</v>
      </c>
      <c r="F5810">
        <v>2917700</v>
      </c>
      <c r="G5810">
        <v>1826000</v>
      </c>
      <c r="H5810">
        <v>401850</v>
      </c>
      <c r="I5810">
        <v>2112798</v>
      </c>
      <c r="J5810">
        <v>21711585</v>
      </c>
      <c r="K5810">
        <v>1.0000000000000001E-15</v>
      </c>
      <c r="L5810">
        <v>9555570</v>
      </c>
      <c r="M5810">
        <v>8953570</v>
      </c>
      <c r="N5810">
        <v>5171850</v>
      </c>
      <c r="O5810" s="1"/>
      <c r="P5810" s="1">
        <v>44591</v>
      </c>
      <c r="Q5810" t="s">
        <v>79</v>
      </c>
      <c r="R5810" t="s">
        <v>350</v>
      </c>
      <c r="S5810">
        <v>-19598787</v>
      </c>
      <c r="T5810">
        <v>12758015</v>
      </c>
      <c r="U5810">
        <v>2227850</v>
      </c>
      <c r="V5810">
        <v>18900130</v>
      </c>
    </row>
    <row r="5811" spans="1:22" x14ac:dyDescent="0.3">
      <c r="A5811">
        <v>5810</v>
      </c>
      <c r="B5811" s="1">
        <v>44592</v>
      </c>
      <c r="C5811" t="s">
        <v>40</v>
      </c>
      <c r="D5811">
        <v>40290190</v>
      </c>
      <c r="E5811">
        <v>1620000</v>
      </c>
      <c r="F5811">
        <v>9599800</v>
      </c>
      <c r="G5811">
        <v>5718700</v>
      </c>
      <c r="H5811">
        <v>1225150</v>
      </c>
      <c r="I5811">
        <v>5845384</v>
      </c>
      <c r="J5811">
        <v>59110170</v>
      </c>
      <c r="K5811">
        <v>1.0000000000000001E-15</v>
      </c>
      <c r="L5811">
        <v>24631830</v>
      </c>
      <c r="M5811">
        <v>23196430</v>
      </c>
      <c r="N5811">
        <v>18395950</v>
      </c>
      <c r="O5811" s="1"/>
      <c r="P5811" s="1">
        <v>44591</v>
      </c>
      <c r="Q5811" t="s">
        <v>79</v>
      </c>
      <c r="R5811" t="s">
        <v>350</v>
      </c>
      <c r="S5811">
        <v>-53264786</v>
      </c>
      <c r="T5811">
        <v>35913740</v>
      </c>
      <c r="U5811">
        <v>6943850</v>
      </c>
      <c r="V5811">
        <v>51509990</v>
      </c>
    </row>
    <row r="5812" spans="1:22" x14ac:dyDescent="0.3">
      <c r="A5812">
        <v>5811</v>
      </c>
      <c r="B5812" s="1">
        <v>44592</v>
      </c>
      <c r="C5812" t="s">
        <v>42</v>
      </c>
      <c r="D5812">
        <v>4399850</v>
      </c>
      <c r="E5812">
        <v>240000</v>
      </c>
      <c r="F5812">
        <v>1096000</v>
      </c>
      <c r="G5812">
        <v>532400</v>
      </c>
      <c r="H5812">
        <v>152000</v>
      </c>
      <c r="I5812">
        <v>642025</v>
      </c>
      <c r="J5812">
        <v>6078550</v>
      </c>
      <c r="K5812">
        <v>0.94677777345118963</v>
      </c>
      <c r="L5812">
        <v>2816450</v>
      </c>
      <c r="M5812">
        <v>2614810</v>
      </c>
      <c r="N5812">
        <v>1389440</v>
      </c>
      <c r="O5812" s="1"/>
      <c r="P5812" s="1">
        <v>44590</v>
      </c>
      <c r="Q5812" t="s">
        <v>79</v>
      </c>
      <c r="R5812" t="s">
        <v>350</v>
      </c>
      <c r="S5812">
        <v>-5436525</v>
      </c>
      <c r="T5812">
        <v>3463740</v>
      </c>
      <c r="U5812">
        <v>684400</v>
      </c>
      <c r="V5812">
        <v>5735850</v>
      </c>
    </row>
    <row r="5813" spans="1:22" x14ac:dyDescent="0.3">
      <c r="A5813">
        <v>5812</v>
      </c>
      <c r="B5813" s="1">
        <v>44592</v>
      </c>
      <c r="C5813" t="s">
        <v>44</v>
      </c>
      <c r="D5813">
        <v>86017650</v>
      </c>
      <c r="E5813">
        <v>3120000</v>
      </c>
      <c r="F5813">
        <v>21708000</v>
      </c>
      <c r="G5813">
        <v>12221000</v>
      </c>
      <c r="H5813">
        <v>3214500</v>
      </c>
      <c r="I5813">
        <v>12628115</v>
      </c>
      <c r="J5813">
        <v>125203990</v>
      </c>
      <c r="K5813">
        <v>9.9147014419808499E-2</v>
      </c>
      <c r="L5813">
        <v>57335450</v>
      </c>
      <c r="M5813">
        <v>53673160</v>
      </c>
      <c r="N5813">
        <v>28673240</v>
      </c>
      <c r="O5813" s="1"/>
      <c r="P5813" s="1">
        <v>44591</v>
      </c>
      <c r="Q5813" t="s">
        <v>79</v>
      </c>
      <c r="R5813" t="s">
        <v>350</v>
      </c>
      <c r="S5813">
        <v>-112575875</v>
      </c>
      <c r="T5813">
        <v>71530830</v>
      </c>
      <c r="U5813">
        <v>15435500</v>
      </c>
      <c r="V5813">
        <v>110845650</v>
      </c>
    </row>
    <row r="5814" spans="1:22" x14ac:dyDescent="0.3">
      <c r="A5814">
        <v>5813</v>
      </c>
      <c r="B5814" s="1">
        <v>44592</v>
      </c>
      <c r="C5814" t="s">
        <v>46</v>
      </c>
      <c r="D5814">
        <v>16878650</v>
      </c>
      <c r="E5814">
        <v>1320000</v>
      </c>
      <c r="F5814">
        <v>6230000</v>
      </c>
      <c r="G5814">
        <v>2530100</v>
      </c>
      <c r="H5814">
        <v>683000</v>
      </c>
      <c r="I5814">
        <v>2764175</v>
      </c>
      <c r="J5814">
        <v>26946745</v>
      </c>
      <c r="K5814">
        <v>0.97485669322673119</v>
      </c>
      <c r="L5814">
        <v>12943280</v>
      </c>
      <c r="M5814">
        <v>11995240</v>
      </c>
      <c r="N5814">
        <v>5940900</v>
      </c>
      <c r="O5814" s="1"/>
      <c r="P5814" s="1">
        <v>44591</v>
      </c>
      <c r="Q5814" t="s">
        <v>79</v>
      </c>
      <c r="R5814" t="s">
        <v>350</v>
      </c>
      <c r="S5814">
        <v>-24182570</v>
      </c>
      <c r="T5814">
        <v>14951505</v>
      </c>
      <c r="U5814">
        <v>3213100</v>
      </c>
      <c r="V5814">
        <v>24428650</v>
      </c>
    </row>
    <row r="5815" spans="1:22" x14ac:dyDescent="0.3">
      <c r="A5815">
        <v>5814</v>
      </c>
      <c r="B5815" s="1">
        <v>44592</v>
      </c>
      <c r="C5815" t="s">
        <v>48</v>
      </c>
      <c r="D5815">
        <v>8579370</v>
      </c>
      <c r="E5815">
        <v>540000</v>
      </c>
      <c r="F5815">
        <v>2747600</v>
      </c>
      <c r="G5815">
        <v>1351500</v>
      </c>
      <c r="H5815">
        <v>237100</v>
      </c>
      <c r="I5815">
        <v>1345557</v>
      </c>
      <c r="J5815">
        <v>12502610</v>
      </c>
      <c r="K5815">
        <v>0.92917728494593677</v>
      </c>
      <c r="L5815">
        <v>5641830</v>
      </c>
      <c r="M5815">
        <v>5330560</v>
      </c>
      <c r="N5815">
        <v>3049640</v>
      </c>
      <c r="O5815" s="1"/>
      <c r="P5815" s="1">
        <v>44591</v>
      </c>
      <c r="Q5815" t="s">
        <v>79</v>
      </c>
      <c r="R5815" t="s">
        <v>350</v>
      </c>
      <c r="S5815">
        <v>-11157053</v>
      </c>
      <c r="T5815">
        <v>7172050</v>
      </c>
      <c r="U5815">
        <v>1588600</v>
      </c>
      <c r="V5815">
        <v>11866970</v>
      </c>
    </row>
    <row r="5816" spans="1:22" x14ac:dyDescent="0.3">
      <c r="A5816">
        <v>5815</v>
      </c>
      <c r="B5816" s="1">
        <v>44592</v>
      </c>
      <c r="C5816" t="s">
        <v>50</v>
      </c>
      <c r="D5816">
        <v>29423700</v>
      </c>
      <c r="E5816">
        <v>1560000</v>
      </c>
      <c r="F5816">
        <v>8179000</v>
      </c>
      <c r="G5816">
        <v>4442000</v>
      </c>
      <c r="H5816">
        <v>1013050</v>
      </c>
      <c r="I5816">
        <v>4461775</v>
      </c>
      <c r="J5816">
        <v>42615905</v>
      </c>
      <c r="K5816">
        <v>0.95513343904611958</v>
      </c>
      <c r="L5816">
        <v>19369630</v>
      </c>
      <c r="M5816">
        <v>18254990</v>
      </c>
      <c r="N5816">
        <v>10784940</v>
      </c>
      <c r="O5816" s="1"/>
      <c r="P5816" s="1">
        <v>44591</v>
      </c>
      <c r="Q5816" t="s">
        <v>79</v>
      </c>
      <c r="R5816" t="s">
        <v>350</v>
      </c>
      <c r="S5816">
        <v>-38154130</v>
      </c>
      <c r="T5816">
        <v>24360915</v>
      </c>
      <c r="U5816">
        <v>5455050</v>
      </c>
      <c r="V5816">
        <v>39162700</v>
      </c>
    </row>
    <row r="5817" spans="1:22" x14ac:dyDescent="0.3">
      <c r="A5817">
        <v>5816</v>
      </c>
      <c r="B5817" s="1">
        <v>44592</v>
      </c>
      <c r="C5817" t="s">
        <v>52</v>
      </c>
      <c r="D5817">
        <v>1001040</v>
      </c>
      <c r="E5817">
        <v>120000</v>
      </c>
      <c r="F5817">
        <v>281100</v>
      </c>
      <c r="G5817">
        <v>181000</v>
      </c>
      <c r="H5817">
        <v>39350</v>
      </c>
      <c r="I5817">
        <v>162249</v>
      </c>
      <c r="J5817">
        <v>1450335</v>
      </c>
      <c r="K5817">
        <v>0.89389456945805523</v>
      </c>
      <c r="L5817">
        <v>690400</v>
      </c>
      <c r="M5817">
        <v>634200</v>
      </c>
      <c r="N5817">
        <v>277670</v>
      </c>
      <c r="O5817" s="1"/>
      <c r="P5817" s="1">
        <v>44590</v>
      </c>
      <c r="Q5817" t="s">
        <v>79</v>
      </c>
      <c r="R5817" t="s">
        <v>350</v>
      </c>
      <c r="S5817">
        <v>-1288086</v>
      </c>
      <c r="T5817">
        <v>816135</v>
      </c>
      <c r="U5817">
        <v>220350</v>
      </c>
      <c r="V5817">
        <v>1402140</v>
      </c>
    </row>
    <row r="5818" spans="1:22" x14ac:dyDescent="0.3">
      <c r="A5818">
        <v>5817</v>
      </c>
      <c r="B5818" s="1">
        <v>44592</v>
      </c>
      <c r="C5818" t="s">
        <v>54</v>
      </c>
      <c r="D5818">
        <v>990900</v>
      </c>
      <c r="E5818">
        <v>120000</v>
      </c>
      <c r="F5818">
        <v>235000</v>
      </c>
      <c r="G5818">
        <v>151000</v>
      </c>
      <c r="H5818">
        <v>57500</v>
      </c>
      <c r="I5818">
        <v>155440</v>
      </c>
      <c r="J5818">
        <v>1325435</v>
      </c>
      <c r="K5818">
        <v>0.85269879053010811</v>
      </c>
      <c r="L5818">
        <v>644470</v>
      </c>
      <c r="M5818">
        <v>591100</v>
      </c>
      <c r="N5818">
        <v>238550</v>
      </c>
      <c r="O5818" s="1"/>
      <c r="P5818" s="1">
        <v>44591</v>
      </c>
      <c r="Q5818" t="s">
        <v>79</v>
      </c>
      <c r="R5818" t="s">
        <v>350</v>
      </c>
      <c r="S5818">
        <v>-1169995</v>
      </c>
      <c r="T5818">
        <v>734335</v>
      </c>
      <c r="U5818">
        <v>208500</v>
      </c>
      <c r="V5818">
        <v>1345900</v>
      </c>
    </row>
    <row r="5819" spans="1:22" x14ac:dyDescent="0.3">
      <c r="A5819">
        <v>5818</v>
      </c>
      <c r="B5819" s="1">
        <v>44592</v>
      </c>
      <c r="C5819" t="s">
        <v>133</v>
      </c>
      <c r="D5819">
        <v>484260</v>
      </c>
      <c r="E5819">
        <v>0</v>
      </c>
      <c r="F5819">
        <v>583000</v>
      </c>
      <c r="G5819">
        <v>1038000</v>
      </c>
      <c r="H5819">
        <v>20000</v>
      </c>
      <c r="I5819">
        <v>212526</v>
      </c>
      <c r="J5819">
        <v>1976950</v>
      </c>
      <c r="K5819">
        <v>0.93021559715046642</v>
      </c>
      <c r="L5819">
        <v>949300</v>
      </c>
      <c r="M5819">
        <v>908940</v>
      </c>
      <c r="N5819">
        <v>352930</v>
      </c>
      <c r="O5819" s="1"/>
      <c r="P5819" s="1">
        <v>44590</v>
      </c>
      <c r="Q5819" t="s">
        <v>79</v>
      </c>
      <c r="R5819" t="s">
        <v>350</v>
      </c>
      <c r="S5819">
        <v>-1764424</v>
      </c>
      <c r="T5819">
        <v>1068010</v>
      </c>
      <c r="U5819">
        <v>1058000</v>
      </c>
      <c r="V5819">
        <v>1067260</v>
      </c>
    </row>
    <row r="5820" spans="1:22" x14ac:dyDescent="0.3">
      <c r="A5820">
        <v>5819</v>
      </c>
      <c r="B5820" s="1">
        <v>44592</v>
      </c>
      <c r="C5820" t="s">
        <v>188</v>
      </c>
      <c r="D5820">
        <v>0</v>
      </c>
      <c r="E5820">
        <v>0</v>
      </c>
      <c r="F5820">
        <v>74300</v>
      </c>
      <c r="G5820">
        <v>0</v>
      </c>
      <c r="H5820">
        <v>46850</v>
      </c>
      <c r="I5820">
        <v>12115</v>
      </c>
      <c r="J5820">
        <v>116190</v>
      </c>
      <c r="K5820">
        <v>0.95905901774659519</v>
      </c>
      <c r="L5820">
        <v>79430</v>
      </c>
      <c r="M5820">
        <v>74710</v>
      </c>
      <c r="N5820">
        <v>18800</v>
      </c>
      <c r="O5820" s="1"/>
      <c r="P5820" s="1">
        <v>44591</v>
      </c>
      <c r="Q5820" t="s">
        <v>79</v>
      </c>
      <c r="R5820" t="s">
        <v>350</v>
      </c>
      <c r="S5820">
        <v>-104075</v>
      </c>
      <c r="T5820">
        <v>41480</v>
      </c>
      <c r="U5820">
        <v>46850</v>
      </c>
      <c r="V5820">
        <v>74300</v>
      </c>
    </row>
    <row r="5821" spans="1:22" x14ac:dyDescent="0.3">
      <c r="A5821">
        <v>5820</v>
      </c>
      <c r="B5821" s="1">
        <v>44592</v>
      </c>
      <c r="C5821" t="s">
        <v>56</v>
      </c>
      <c r="D5821">
        <v>611616270</v>
      </c>
      <c r="E5821">
        <v>35160000</v>
      </c>
      <c r="F5821">
        <v>176281000</v>
      </c>
      <c r="G5821">
        <v>90097800</v>
      </c>
      <c r="H5821">
        <v>21136200</v>
      </c>
      <c r="I5821">
        <v>93429127</v>
      </c>
      <c r="J5821">
        <v>901353465</v>
      </c>
      <c r="K5821">
        <v>0.9647456782936652</v>
      </c>
      <c r="L5821">
        <v>409114510</v>
      </c>
      <c r="M5821">
        <v>382893980</v>
      </c>
      <c r="N5821">
        <v>214956320</v>
      </c>
      <c r="O5821" s="1"/>
      <c r="P5821" s="1"/>
      <c r="Q5821" t="s">
        <v>79</v>
      </c>
      <c r="R5821" t="s">
        <v>350</v>
      </c>
      <c r="S5821">
        <v>-807924338</v>
      </c>
      <c r="T5821">
        <v>518459485</v>
      </c>
      <c r="U5821">
        <v>111234000</v>
      </c>
      <c r="V5821">
        <v>823057270</v>
      </c>
    </row>
    <row r="5822" spans="1:22" x14ac:dyDescent="0.3">
      <c r="A5822">
        <v>5821</v>
      </c>
      <c r="B5822" s="1">
        <v>44593</v>
      </c>
      <c r="C5822" t="s">
        <v>17</v>
      </c>
      <c r="D5822">
        <v>111455100</v>
      </c>
      <c r="E5822">
        <v>7680000</v>
      </c>
      <c r="F5822">
        <v>33195000</v>
      </c>
      <c r="G5822">
        <v>15372000</v>
      </c>
      <c r="H5822">
        <v>3335000</v>
      </c>
      <c r="I5822">
        <v>17103710</v>
      </c>
      <c r="J5822">
        <v>162669420</v>
      </c>
      <c r="K5822">
        <v>0.95107681315925019</v>
      </c>
      <c r="L5822">
        <v>74199380</v>
      </c>
      <c r="M5822">
        <v>69008740</v>
      </c>
      <c r="N5822">
        <v>33929460</v>
      </c>
      <c r="O5822" s="1"/>
      <c r="P5822" s="1">
        <v>44592</v>
      </c>
      <c r="Q5822" t="s">
        <v>79</v>
      </c>
      <c r="R5822" t="s">
        <v>351</v>
      </c>
      <c r="S5822">
        <v>-145565710</v>
      </c>
      <c r="T5822">
        <v>93660680</v>
      </c>
      <c r="U5822">
        <v>18707000</v>
      </c>
      <c r="V5822">
        <v>152330100</v>
      </c>
    </row>
    <row r="5823" spans="1:22" x14ac:dyDescent="0.3">
      <c r="A5823">
        <v>5822</v>
      </c>
      <c r="B5823" s="1">
        <v>44593</v>
      </c>
      <c r="C5823" t="s">
        <v>20</v>
      </c>
      <c r="D5823">
        <v>18055710</v>
      </c>
      <c r="E5823">
        <v>960000</v>
      </c>
      <c r="F5823">
        <v>4484900</v>
      </c>
      <c r="G5823">
        <v>2547100</v>
      </c>
      <c r="H5823">
        <v>591800</v>
      </c>
      <c r="I5823">
        <v>2663951</v>
      </c>
      <c r="J5823">
        <v>25386840</v>
      </c>
      <c r="K5823">
        <v>0.95297698794009345</v>
      </c>
      <c r="L5823">
        <v>11408930</v>
      </c>
      <c r="M5823">
        <v>10733280</v>
      </c>
      <c r="N5823">
        <v>6147490</v>
      </c>
      <c r="O5823" s="1"/>
      <c r="P5823" s="1">
        <v>44592</v>
      </c>
      <c r="Q5823" t="s">
        <v>79</v>
      </c>
      <c r="R5823" t="s">
        <v>351</v>
      </c>
      <c r="S5823">
        <v>-22722889</v>
      </c>
      <c r="T5823">
        <v>14653560</v>
      </c>
      <c r="U5823">
        <v>3138900</v>
      </c>
      <c r="V5823">
        <v>23500610</v>
      </c>
    </row>
    <row r="5824" spans="1:22" x14ac:dyDescent="0.3">
      <c r="A5824">
        <v>5823</v>
      </c>
      <c r="B5824" s="1">
        <v>44593</v>
      </c>
      <c r="C5824" t="s">
        <v>22</v>
      </c>
      <c r="D5824">
        <v>15031850</v>
      </c>
      <c r="E5824">
        <v>540000</v>
      </c>
      <c r="F5824">
        <v>5160400</v>
      </c>
      <c r="G5824">
        <v>2209000</v>
      </c>
      <c r="H5824">
        <v>430000</v>
      </c>
      <c r="I5824">
        <v>2337125</v>
      </c>
      <c r="J5824">
        <v>22195545</v>
      </c>
      <c r="K5824">
        <v>0.94969438947424722</v>
      </c>
      <c r="L5824">
        <v>9227000</v>
      </c>
      <c r="M5824">
        <v>8726930</v>
      </c>
      <c r="N5824">
        <v>6815050</v>
      </c>
      <c r="O5824" s="1"/>
      <c r="P5824" s="1">
        <v>44592</v>
      </c>
      <c r="Q5824" t="s">
        <v>79</v>
      </c>
      <c r="R5824" t="s">
        <v>351</v>
      </c>
      <c r="S5824">
        <v>-19858420</v>
      </c>
      <c r="T5824">
        <v>13468615</v>
      </c>
      <c r="U5824">
        <v>2639000</v>
      </c>
      <c r="V5824">
        <v>20732250</v>
      </c>
    </row>
    <row r="5825" spans="1:22" x14ac:dyDescent="0.3">
      <c r="A5825">
        <v>5824</v>
      </c>
      <c r="B5825" s="1">
        <v>44593</v>
      </c>
      <c r="C5825" t="s">
        <v>24</v>
      </c>
      <c r="D5825">
        <v>13188840</v>
      </c>
      <c r="E5825">
        <v>1020000</v>
      </c>
      <c r="F5825">
        <v>5290700</v>
      </c>
      <c r="G5825">
        <v>2254000</v>
      </c>
      <c r="H5825">
        <v>565200</v>
      </c>
      <c r="I5825">
        <v>2231874</v>
      </c>
      <c r="J5825">
        <v>19704190</v>
      </c>
      <c r="K5825">
        <v>0.88285405000461492</v>
      </c>
      <c r="L5825">
        <v>9228180</v>
      </c>
      <c r="M5825">
        <v>8781380</v>
      </c>
      <c r="N5825">
        <v>4169110</v>
      </c>
      <c r="O5825" s="1"/>
      <c r="P5825" s="1">
        <v>44592</v>
      </c>
      <c r="Q5825" t="s">
        <v>79</v>
      </c>
      <c r="R5825" t="s">
        <v>351</v>
      </c>
      <c r="S5825">
        <v>-17472316</v>
      </c>
      <c r="T5825">
        <v>10922810</v>
      </c>
      <c r="U5825">
        <v>2819200</v>
      </c>
      <c r="V5825">
        <v>19499540</v>
      </c>
    </row>
    <row r="5826" spans="1:22" x14ac:dyDescent="0.3">
      <c r="A5826">
        <v>5825</v>
      </c>
      <c r="B5826" s="1">
        <v>44593</v>
      </c>
      <c r="C5826" t="s">
        <v>26</v>
      </c>
      <c r="D5826">
        <v>26710800</v>
      </c>
      <c r="E5826">
        <v>1620000</v>
      </c>
      <c r="F5826">
        <v>8247000</v>
      </c>
      <c r="G5826">
        <v>4558000</v>
      </c>
      <c r="H5826">
        <v>1336500</v>
      </c>
      <c r="I5826">
        <v>4247230</v>
      </c>
      <c r="J5826">
        <v>39668270</v>
      </c>
      <c r="K5826">
        <v>0.93397979388919361</v>
      </c>
      <c r="L5826">
        <v>18048570</v>
      </c>
      <c r="M5826">
        <v>16793780</v>
      </c>
      <c r="N5826">
        <v>8603910</v>
      </c>
      <c r="O5826" s="1"/>
      <c r="P5826" s="1">
        <v>44592</v>
      </c>
      <c r="Q5826" t="s">
        <v>79</v>
      </c>
      <c r="R5826" t="s">
        <v>351</v>
      </c>
      <c r="S5826">
        <v>-35421040</v>
      </c>
      <c r="T5826">
        <v>22874490</v>
      </c>
      <c r="U5826">
        <v>5894500</v>
      </c>
      <c r="V5826">
        <v>36577800</v>
      </c>
    </row>
    <row r="5827" spans="1:22" x14ac:dyDescent="0.3">
      <c r="A5827">
        <v>5826</v>
      </c>
      <c r="B5827" s="1">
        <v>44593</v>
      </c>
      <c r="C5827" t="s">
        <v>28</v>
      </c>
      <c r="D5827">
        <v>8829150</v>
      </c>
      <c r="E5827">
        <v>420000</v>
      </c>
      <c r="F5827">
        <v>1704000</v>
      </c>
      <c r="G5827">
        <v>1204900</v>
      </c>
      <c r="H5827">
        <v>221450</v>
      </c>
      <c r="I5827">
        <v>1237950</v>
      </c>
      <c r="J5827">
        <v>11980000</v>
      </c>
      <c r="K5827">
        <v>0.96772890666020439</v>
      </c>
      <c r="L5827">
        <v>5156120</v>
      </c>
      <c r="M5827">
        <v>4882570</v>
      </c>
      <c r="N5827">
        <v>3120350</v>
      </c>
      <c r="O5827" s="1"/>
      <c r="P5827" s="1">
        <v>44592</v>
      </c>
      <c r="Q5827" t="s">
        <v>79</v>
      </c>
      <c r="R5827" t="s">
        <v>351</v>
      </c>
      <c r="S5827">
        <v>-10742050</v>
      </c>
      <c r="T5827">
        <v>7097430</v>
      </c>
      <c r="U5827">
        <v>1426350</v>
      </c>
      <c r="V5827">
        <v>10953150</v>
      </c>
    </row>
    <row r="5828" spans="1:22" x14ac:dyDescent="0.3">
      <c r="A5828">
        <v>5827</v>
      </c>
      <c r="B5828" s="1">
        <v>44593</v>
      </c>
      <c r="C5828" t="s">
        <v>30</v>
      </c>
      <c r="D5828">
        <v>39879030</v>
      </c>
      <c r="E5828">
        <v>1620000</v>
      </c>
      <c r="F5828">
        <v>6919700</v>
      </c>
      <c r="G5828">
        <v>4661700</v>
      </c>
      <c r="H5828">
        <v>953150</v>
      </c>
      <c r="I5828">
        <v>5403358</v>
      </c>
      <c r="J5828">
        <v>51034730</v>
      </c>
      <c r="K5828">
        <v>0.94450025336096555</v>
      </c>
      <c r="L5828">
        <v>21351790</v>
      </c>
      <c r="M5828">
        <v>20068030</v>
      </c>
      <c r="N5828">
        <v>13382930</v>
      </c>
      <c r="O5828" s="1"/>
      <c r="P5828" s="1">
        <v>44592</v>
      </c>
      <c r="Q5828" t="s">
        <v>79</v>
      </c>
      <c r="R5828" t="s">
        <v>351</v>
      </c>
      <c r="S5828">
        <v>-45631372</v>
      </c>
      <c r="T5828">
        <v>30966700</v>
      </c>
      <c r="U5828">
        <v>5614850</v>
      </c>
      <c r="V5828">
        <v>48418730</v>
      </c>
    </row>
    <row r="5829" spans="1:22" x14ac:dyDescent="0.3">
      <c r="A5829">
        <v>5828</v>
      </c>
      <c r="B5829" s="1">
        <v>44593</v>
      </c>
      <c r="C5829" t="s">
        <v>32</v>
      </c>
      <c r="D5829">
        <v>26943750</v>
      </c>
      <c r="E5829">
        <v>1800000</v>
      </c>
      <c r="F5829">
        <v>8406600</v>
      </c>
      <c r="G5829">
        <v>3803700</v>
      </c>
      <c r="H5829">
        <v>923500</v>
      </c>
      <c r="I5829">
        <v>4187755</v>
      </c>
      <c r="J5829">
        <v>37824670</v>
      </c>
      <c r="K5829">
        <v>0.90322069939621596</v>
      </c>
      <c r="L5829">
        <v>17493970</v>
      </c>
      <c r="M5829">
        <v>15938800</v>
      </c>
      <c r="N5829">
        <v>8939250</v>
      </c>
      <c r="O5829" s="1"/>
      <c r="P5829" s="1">
        <v>44592</v>
      </c>
      <c r="Q5829" t="s">
        <v>79</v>
      </c>
      <c r="R5829" t="s">
        <v>351</v>
      </c>
      <c r="S5829">
        <v>-33636915</v>
      </c>
      <c r="T5829">
        <v>21885870</v>
      </c>
      <c r="U5829">
        <v>4727200</v>
      </c>
      <c r="V5829">
        <v>37150350</v>
      </c>
    </row>
    <row r="5830" spans="1:22" x14ac:dyDescent="0.3">
      <c r="A5830">
        <v>5829</v>
      </c>
      <c r="B5830" s="1">
        <v>44593</v>
      </c>
      <c r="C5830" t="s">
        <v>34</v>
      </c>
      <c r="D5830">
        <v>86732000</v>
      </c>
      <c r="E5830">
        <v>6900000</v>
      </c>
      <c r="F5830">
        <v>33588800</v>
      </c>
      <c r="G5830">
        <v>14856700</v>
      </c>
      <c r="H5830">
        <v>3558000</v>
      </c>
      <c r="I5830">
        <v>14563550</v>
      </c>
      <c r="J5830">
        <v>136787795</v>
      </c>
      <c r="K5830">
        <v>0.9392476078977996</v>
      </c>
      <c r="L5830">
        <v>64511490</v>
      </c>
      <c r="M5830">
        <v>60825520</v>
      </c>
      <c r="N5830">
        <v>33091110</v>
      </c>
      <c r="O5830" s="1"/>
      <c r="P5830" s="1">
        <v>44592</v>
      </c>
      <c r="Q5830" t="s">
        <v>79</v>
      </c>
      <c r="R5830" t="s">
        <v>351</v>
      </c>
      <c r="S5830">
        <v>-122224245</v>
      </c>
      <c r="T5830">
        <v>75962275</v>
      </c>
      <c r="U5830">
        <v>18414700</v>
      </c>
      <c r="V5830">
        <v>127220800</v>
      </c>
    </row>
    <row r="5831" spans="1:22" x14ac:dyDescent="0.3">
      <c r="A5831">
        <v>5830</v>
      </c>
      <c r="B5831" s="1">
        <v>44593</v>
      </c>
      <c r="C5831" t="s">
        <v>36</v>
      </c>
      <c r="D5831">
        <v>65580400</v>
      </c>
      <c r="E5831">
        <v>6420000</v>
      </c>
      <c r="F5831">
        <v>20436400</v>
      </c>
      <c r="G5831">
        <v>8639000</v>
      </c>
      <c r="H5831">
        <v>2131250</v>
      </c>
      <c r="I5831">
        <v>10320705</v>
      </c>
      <c r="J5831">
        <v>95843205</v>
      </c>
      <c r="K5831">
        <v>0.92864978700582956</v>
      </c>
      <c r="L5831">
        <v>43878740</v>
      </c>
      <c r="M5831">
        <v>40944410</v>
      </c>
      <c r="N5831">
        <v>23481060</v>
      </c>
      <c r="O5831" s="1"/>
      <c r="P5831" s="1">
        <v>44591</v>
      </c>
      <c r="Q5831" t="s">
        <v>79</v>
      </c>
      <c r="R5831" t="s">
        <v>351</v>
      </c>
      <c r="S5831">
        <v>-85522500</v>
      </c>
      <c r="T5831">
        <v>54898795</v>
      </c>
      <c r="U5831">
        <v>10770250</v>
      </c>
      <c r="V5831">
        <v>92436800</v>
      </c>
    </row>
    <row r="5832" spans="1:22" x14ac:dyDescent="0.3">
      <c r="A5832">
        <v>5831</v>
      </c>
      <c r="B5832" s="1">
        <v>44593</v>
      </c>
      <c r="C5832" t="s">
        <v>38</v>
      </c>
      <c r="D5832">
        <v>15543230</v>
      </c>
      <c r="E5832">
        <v>840000</v>
      </c>
      <c r="F5832">
        <v>2917700</v>
      </c>
      <c r="G5832">
        <v>1826000</v>
      </c>
      <c r="H5832">
        <v>401850</v>
      </c>
      <c r="I5832">
        <v>2152878</v>
      </c>
      <c r="J5832">
        <v>21747870</v>
      </c>
      <c r="K5832">
        <v>1.0000000000000001E-15</v>
      </c>
      <c r="L5832">
        <v>9558170</v>
      </c>
      <c r="M5832">
        <v>8954240</v>
      </c>
      <c r="N5832">
        <v>5229120</v>
      </c>
      <c r="O5832" s="1"/>
      <c r="P5832" s="1">
        <v>44592</v>
      </c>
      <c r="Q5832" t="s">
        <v>79</v>
      </c>
      <c r="R5832" t="s">
        <v>351</v>
      </c>
      <c r="S5832">
        <v>-19594992</v>
      </c>
      <c r="T5832">
        <v>12793630</v>
      </c>
      <c r="U5832">
        <v>2227850</v>
      </c>
      <c r="V5832">
        <v>19300930</v>
      </c>
    </row>
    <row r="5833" spans="1:22" x14ac:dyDescent="0.3">
      <c r="A5833">
        <v>5832</v>
      </c>
      <c r="B5833" s="1">
        <v>44593</v>
      </c>
      <c r="C5833" t="s">
        <v>40</v>
      </c>
      <c r="D5833">
        <v>40290190</v>
      </c>
      <c r="E5833">
        <v>1860000</v>
      </c>
      <c r="F5833">
        <v>9599800</v>
      </c>
      <c r="G5833">
        <v>5718700</v>
      </c>
      <c r="H5833">
        <v>1225150</v>
      </c>
      <c r="I5833">
        <v>5869384</v>
      </c>
      <c r="J5833">
        <v>59284930</v>
      </c>
      <c r="K5833">
        <v>1.0000000000000001E-15</v>
      </c>
      <c r="L5833">
        <v>24632860</v>
      </c>
      <c r="M5833">
        <v>23198410</v>
      </c>
      <c r="N5833">
        <v>18574190</v>
      </c>
      <c r="O5833" s="1"/>
      <c r="P5833" s="1">
        <v>44592</v>
      </c>
      <c r="Q5833" t="s">
        <v>79</v>
      </c>
      <c r="R5833" t="s">
        <v>351</v>
      </c>
      <c r="S5833">
        <v>-53415546</v>
      </c>
      <c r="T5833">
        <v>36086520</v>
      </c>
      <c r="U5833">
        <v>6943850</v>
      </c>
      <c r="V5833">
        <v>51749990</v>
      </c>
    </row>
    <row r="5834" spans="1:22" x14ac:dyDescent="0.3">
      <c r="A5834">
        <v>5833</v>
      </c>
      <c r="B5834" s="1">
        <v>44593</v>
      </c>
      <c r="C5834" t="s">
        <v>42</v>
      </c>
      <c r="D5834">
        <v>4399850</v>
      </c>
      <c r="E5834">
        <v>240000</v>
      </c>
      <c r="F5834">
        <v>1096000</v>
      </c>
      <c r="G5834">
        <v>532400</v>
      </c>
      <c r="H5834">
        <v>152000</v>
      </c>
      <c r="I5834">
        <v>642025</v>
      </c>
      <c r="J5834">
        <v>6086545</v>
      </c>
      <c r="K5834">
        <v>0.94802305206183557</v>
      </c>
      <c r="L5834">
        <v>2816800</v>
      </c>
      <c r="M5834">
        <v>2615140</v>
      </c>
      <c r="N5834">
        <v>1403260</v>
      </c>
      <c r="O5834" s="1"/>
      <c r="P5834" s="1">
        <v>44592</v>
      </c>
      <c r="Q5834" t="s">
        <v>79</v>
      </c>
      <c r="R5834" t="s">
        <v>351</v>
      </c>
      <c r="S5834">
        <v>-5444520</v>
      </c>
      <c r="T5834">
        <v>3471405</v>
      </c>
      <c r="U5834">
        <v>684400</v>
      </c>
      <c r="V5834">
        <v>5735850</v>
      </c>
    </row>
    <row r="5835" spans="1:22" x14ac:dyDescent="0.3">
      <c r="A5835">
        <v>5834</v>
      </c>
      <c r="B5835" s="1">
        <v>44593</v>
      </c>
      <c r="C5835" t="s">
        <v>44</v>
      </c>
      <c r="D5835">
        <v>87468450</v>
      </c>
      <c r="E5835">
        <v>3900000</v>
      </c>
      <c r="F5835">
        <v>21708000</v>
      </c>
      <c r="G5835">
        <v>12221000</v>
      </c>
      <c r="H5835">
        <v>3214500</v>
      </c>
      <c r="I5835">
        <v>12851195</v>
      </c>
      <c r="J5835">
        <v>125476315</v>
      </c>
      <c r="K5835">
        <v>0.97637857802328876</v>
      </c>
      <c r="L5835">
        <v>57351280</v>
      </c>
      <c r="M5835">
        <v>53685010</v>
      </c>
      <c r="N5835">
        <v>28950300</v>
      </c>
      <c r="O5835" s="1"/>
      <c r="P5835" s="1">
        <v>44592</v>
      </c>
      <c r="Q5835" t="s">
        <v>79</v>
      </c>
      <c r="R5835" t="s">
        <v>351</v>
      </c>
      <c r="S5835">
        <v>-112625120</v>
      </c>
      <c r="T5835">
        <v>71791305</v>
      </c>
      <c r="U5835">
        <v>15435500</v>
      </c>
      <c r="V5835">
        <v>113076450</v>
      </c>
    </row>
    <row r="5836" spans="1:22" x14ac:dyDescent="0.3">
      <c r="A5836">
        <v>5835</v>
      </c>
      <c r="B5836" s="1">
        <v>44593</v>
      </c>
      <c r="C5836" t="s">
        <v>46</v>
      </c>
      <c r="D5836">
        <v>16878650</v>
      </c>
      <c r="E5836">
        <v>1500000</v>
      </c>
      <c r="F5836">
        <v>6230000</v>
      </c>
      <c r="G5836">
        <v>2530100</v>
      </c>
      <c r="H5836">
        <v>683000</v>
      </c>
      <c r="I5836">
        <v>2782175</v>
      </c>
      <c r="J5836">
        <v>26979930</v>
      </c>
      <c r="K5836">
        <v>0.96974237781591743</v>
      </c>
      <c r="L5836">
        <v>12947160</v>
      </c>
      <c r="M5836">
        <v>11997710</v>
      </c>
      <c r="N5836">
        <v>5993760</v>
      </c>
      <c r="O5836" s="1"/>
      <c r="P5836" s="1">
        <v>44592</v>
      </c>
      <c r="Q5836" t="s">
        <v>79</v>
      </c>
      <c r="R5836" t="s">
        <v>351</v>
      </c>
      <c r="S5836">
        <v>-24197755</v>
      </c>
      <c r="T5836">
        <v>14982220</v>
      </c>
      <c r="U5836">
        <v>3213100</v>
      </c>
      <c r="V5836">
        <v>24608650</v>
      </c>
    </row>
    <row r="5837" spans="1:22" x14ac:dyDescent="0.3">
      <c r="A5837">
        <v>5836</v>
      </c>
      <c r="B5837" s="1">
        <v>44593</v>
      </c>
      <c r="C5837" t="s">
        <v>48</v>
      </c>
      <c r="D5837">
        <v>8614470</v>
      </c>
      <c r="E5837">
        <v>540000</v>
      </c>
      <c r="F5837">
        <v>2747600</v>
      </c>
      <c r="G5837">
        <v>1351500</v>
      </c>
      <c r="H5837">
        <v>237100</v>
      </c>
      <c r="I5837">
        <v>1349067</v>
      </c>
      <c r="J5837">
        <v>12515880</v>
      </c>
      <c r="K5837">
        <v>0.92774339599145184</v>
      </c>
      <c r="L5837">
        <v>5642510</v>
      </c>
      <c r="M5837">
        <v>5331730</v>
      </c>
      <c r="N5837">
        <v>3064950</v>
      </c>
      <c r="O5837" s="1"/>
      <c r="P5837" s="1">
        <v>44592</v>
      </c>
      <c r="Q5837" t="s">
        <v>79</v>
      </c>
      <c r="R5837" t="s">
        <v>351</v>
      </c>
      <c r="S5837">
        <v>-11166813</v>
      </c>
      <c r="T5837">
        <v>7184150</v>
      </c>
      <c r="U5837">
        <v>1588600</v>
      </c>
      <c r="V5837">
        <v>11902070</v>
      </c>
    </row>
    <row r="5838" spans="1:22" x14ac:dyDescent="0.3">
      <c r="A5838">
        <v>5837</v>
      </c>
      <c r="B5838" s="1">
        <v>44593</v>
      </c>
      <c r="C5838" t="s">
        <v>50</v>
      </c>
      <c r="D5838">
        <v>29985300</v>
      </c>
      <c r="E5838">
        <v>1560000</v>
      </c>
      <c r="F5838">
        <v>8179000</v>
      </c>
      <c r="G5838">
        <v>4442000</v>
      </c>
      <c r="H5838">
        <v>1013050</v>
      </c>
      <c r="I5838">
        <v>4517935</v>
      </c>
      <c r="J5838">
        <v>42663540</v>
      </c>
      <c r="K5838">
        <v>9.4431504658654894E-2</v>
      </c>
      <c r="L5838">
        <v>19371770</v>
      </c>
      <c r="M5838">
        <v>18259580</v>
      </c>
      <c r="N5838">
        <v>10852740</v>
      </c>
      <c r="O5838" s="1"/>
      <c r="P5838" s="1">
        <v>44592</v>
      </c>
      <c r="Q5838" t="s">
        <v>79</v>
      </c>
      <c r="R5838" t="s">
        <v>351</v>
      </c>
      <c r="S5838">
        <v>-38145605</v>
      </c>
      <c r="T5838">
        <v>24403960</v>
      </c>
      <c r="U5838">
        <v>5455050</v>
      </c>
      <c r="V5838">
        <v>39724300</v>
      </c>
    </row>
    <row r="5839" spans="1:22" x14ac:dyDescent="0.3">
      <c r="A5839">
        <v>5838</v>
      </c>
      <c r="B5839" s="1">
        <v>44593</v>
      </c>
      <c r="C5839" t="s">
        <v>52</v>
      </c>
      <c r="D5839">
        <v>1012740</v>
      </c>
      <c r="E5839">
        <v>120000</v>
      </c>
      <c r="F5839">
        <v>281100</v>
      </c>
      <c r="G5839">
        <v>181000</v>
      </c>
      <c r="H5839">
        <v>39350</v>
      </c>
      <c r="I5839">
        <v>163419</v>
      </c>
      <c r="J5839">
        <v>1453895</v>
      </c>
      <c r="K5839">
        <v>0.88967317141825619</v>
      </c>
      <c r="L5839">
        <v>690590</v>
      </c>
      <c r="M5839">
        <v>634400</v>
      </c>
      <c r="N5839">
        <v>280940</v>
      </c>
      <c r="O5839" s="1"/>
      <c r="P5839" s="1">
        <v>44592</v>
      </c>
      <c r="Q5839" t="s">
        <v>79</v>
      </c>
      <c r="R5839" t="s">
        <v>351</v>
      </c>
      <c r="S5839">
        <v>-1290476</v>
      </c>
      <c r="T5839">
        <v>819495</v>
      </c>
      <c r="U5839">
        <v>220350</v>
      </c>
      <c r="V5839">
        <v>1413840</v>
      </c>
    </row>
    <row r="5840" spans="1:22" x14ac:dyDescent="0.3">
      <c r="A5840">
        <v>5839</v>
      </c>
      <c r="B5840" s="1">
        <v>44593</v>
      </c>
      <c r="C5840" t="s">
        <v>54</v>
      </c>
      <c r="D5840">
        <v>1002600</v>
      </c>
      <c r="E5840">
        <v>120000</v>
      </c>
      <c r="F5840">
        <v>235000</v>
      </c>
      <c r="G5840">
        <v>151000</v>
      </c>
      <c r="H5840">
        <v>57500</v>
      </c>
      <c r="I5840">
        <v>156610</v>
      </c>
      <c r="J5840">
        <v>1328285</v>
      </c>
      <c r="K5840">
        <v>0.84814826639422769</v>
      </c>
      <c r="L5840">
        <v>645050</v>
      </c>
      <c r="M5840">
        <v>591300</v>
      </c>
      <c r="N5840">
        <v>241130</v>
      </c>
      <c r="O5840" s="1"/>
      <c r="P5840" s="1">
        <v>44592</v>
      </c>
      <c r="Q5840" t="s">
        <v>79</v>
      </c>
      <c r="R5840" t="s">
        <v>351</v>
      </c>
      <c r="S5840">
        <v>-1171675</v>
      </c>
      <c r="T5840">
        <v>736985</v>
      </c>
      <c r="U5840">
        <v>208500</v>
      </c>
      <c r="V5840">
        <v>1357600</v>
      </c>
    </row>
    <row r="5841" spans="1:22" x14ac:dyDescent="0.3">
      <c r="A5841">
        <v>5840</v>
      </c>
      <c r="B5841" s="1">
        <v>44593</v>
      </c>
      <c r="C5841" t="s">
        <v>133</v>
      </c>
      <c r="D5841">
        <v>484260</v>
      </c>
      <c r="E5841">
        <v>0</v>
      </c>
      <c r="F5841">
        <v>583000</v>
      </c>
      <c r="G5841">
        <v>1038000</v>
      </c>
      <c r="H5841">
        <v>20000</v>
      </c>
      <c r="I5841">
        <v>212526</v>
      </c>
      <c r="J5841">
        <v>1979960</v>
      </c>
      <c r="K5841">
        <v>0.93163189445056138</v>
      </c>
      <c r="L5841">
        <v>948940</v>
      </c>
      <c r="M5841">
        <v>908790</v>
      </c>
      <c r="N5841">
        <v>359210</v>
      </c>
      <c r="O5841" s="1"/>
      <c r="P5841" s="1">
        <v>44592</v>
      </c>
      <c r="Q5841" t="s">
        <v>79</v>
      </c>
      <c r="R5841" t="s">
        <v>351</v>
      </c>
      <c r="S5841">
        <v>-1767434</v>
      </c>
      <c r="T5841">
        <v>1071170</v>
      </c>
      <c r="U5841">
        <v>1058000</v>
      </c>
      <c r="V5841">
        <v>1067260</v>
      </c>
    </row>
    <row r="5842" spans="1:22" x14ac:dyDescent="0.3">
      <c r="A5842">
        <v>5841</v>
      </c>
      <c r="B5842" s="1">
        <v>44593</v>
      </c>
      <c r="C5842" t="s">
        <v>188</v>
      </c>
      <c r="D5842">
        <v>0</v>
      </c>
      <c r="E5842">
        <v>0</v>
      </c>
      <c r="F5842">
        <v>74300</v>
      </c>
      <c r="G5842">
        <v>0</v>
      </c>
      <c r="H5842">
        <v>46900</v>
      </c>
      <c r="I5842">
        <v>12120</v>
      </c>
      <c r="J5842">
        <v>117145</v>
      </c>
      <c r="K5842">
        <v>9.6654290429042902E-2</v>
      </c>
      <c r="L5842">
        <v>79540</v>
      </c>
      <c r="M5842">
        <v>74740</v>
      </c>
      <c r="N5842">
        <v>20450</v>
      </c>
      <c r="O5842" s="1"/>
      <c r="P5842" s="1">
        <v>44592</v>
      </c>
      <c r="Q5842" t="s">
        <v>79</v>
      </c>
      <c r="R5842" t="s">
        <v>351</v>
      </c>
      <c r="S5842">
        <v>-105025</v>
      </c>
      <c r="T5842">
        <v>42405</v>
      </c>
      <c r="U5842">
        <v>46900</v>
      </c>
      <c r="V5842">
        <v>74300</v>
      </c>
    </row>
    <row r="5843" spans="1:22" x14ac:dyDescent="0.3">
      <c r="A5843">
        <v>5842</v>
      </c>
      <c r="B5843" s="1">
        <v>44593</v>
      </c>
      <c r="C5843" t="s">
        <v>56</v>
      </c>
      <c r="D5843">
        <v>618086370</v>
      </c>
      <c r="E5843">
        <v>39660000</v>
      </c>
      <c r="F5843">
        <v>181085000</v>
      </c>
      <c r="G5843">
        <v>90097800</v>
      </c>
      <c r="H5843">
        <v>21136250</v>
      </c>
      <c r="I5843">
        <v>95006542</v>
      </c>
      <c r="J5843">
        <v>902728960</v>
      </c>
      <c r="K5843">
        <v>0.95017557843543021</v>
      </c>
      <c r="L5843">
        <v>409188840</v>
      </c>
      <c r="M5843">
        <v>382954490</v>
      </c>
      <c r="N5843">
        <v>216649770</v>
      </c>
      <c r="O5843" s="1"/>
      <c r="P5843" s="1"/>
      <c r="Q5843" t="s">
        <v>79</v>
      </c>
      <c r="R5843" t="s">
        <v>351</v>
      </c>
      <c r="S5843">
        <v>-807722418</v>
      </c>
      <c r="T5843">
        <v>519774470</v>
      </c>
      <c r="U5843">
        <v>111234050</v>
      </c>
      <c r="V5843">
        <v>838831370</v>
      </c>
    </row>
    <row r="5844" spans="1:22" x14ac:dyDescent="0.3">
      <c r="A5844">
        <v>5843</v>
      </c>
      <c r="B5844" s="1">
        <v>44594</v>
      </c>
      <c r="C5844" t="s">
        <v>17</v>
      </c>
      <c r="D5844">
        <v>111455100</v>
      </c>
      <c r="E5844">
        <v>7680000</v>
      </c>
      <c r="F5844">
        <v>33195000</v>
      </c>
      <c r="G5844">
        <v>15372000</v>
      </c>
      <c r="H5844">
        <v>3335000</v>
      </c>
      <c r="I5844">
        <v>17103710</v>
      </c>
      <c r="J5844">
        <v>163084020</v>
      </c>
      <c r="K5844">
        <v>0.95350084864628781</v>
      </c>
      <c r="L5844">
        <v>74220780</v>
      </c>
      <c r="M5844">
        <v>69023190</v>
      </c>
      <c r="N5844">
        <v>34471080</v>
      </c>
      <c r="O5844" s="1"/>
      <c r="P5844" s="1">
        <v>44593</v>
      </c>
      <c r="Q5844" t="s">
        <v>79</v>
      </c>
      <c r="R5844" t="s">
        <v>352</v>
      </c>
      <c r="S5844">
        <v>-145980310</v>
      </c>
      <c r="T5844">
        <v>94060830</v>
      </c>
      <c r="U5844">
        <v>18707000</v>
      </c>
      <c r="V5844">
        <v>152330100</v>
      </c>
    </row>
    <row r="5845" spans="1:22" x14ac:dyDescent="0.3">
      <c r="A5845">
        <v>5844</v>
      </c>
      <c r="B5845" s="1">
        <v>44594</v>
      </c>
      <c r="C5845" t="s">
        <v>20</v>
      </c>
      <c r="D5845">
        <v>18055710</v>
      </c>
      <c r="E5845">
        <v>960000</v>
      </c>
      <c r="F5845">
        <v>4484900</v>
      </c>
      <c r="G5845">
        <v>2547100</v>
      </c>
      <c r="H5845">
        <v>591800</v>
      </c>
      <c r="I5845">
        <v>2663951</v>
      </c>
      <c r="J5845">
        <v>25438400</v>
      </c>
      <c r="K5845">
        <v>0.95491245897540922</v>
      </c>
      <c r="L5845">
        <v>11411860</v>
      </c>
      <c r="M5845">
        <v>10734230</v>
      </c>
      <c r="N5845">
        <v>6216610</v>
      </c>
      <c r="O5845" s="1"/>
      <c r="P5845" s="1">
        <v>44593</v>
      </c>
      <c r="Q5845" t="s">
        <v>79</v>
      </c>
      <c r="R5845" t="s">
        <v>352</v>
      </c>
      <c r="S5845">
        <v>-22774449</v>
      </c>
      <c r="T5845">
        <v>14704170</v>
      </c>
      <c r="U5845">
        <v>3138900</v>
      </c>
      <c r="V5845">
        <v>23500610</v>
      </c>
    </row>
    <row r="5846" spans="1:22" x14ac:dyDescent="0.3">
      <c r="A5846">
        <v>5845</v>
      </c>
      <c r="B5846" s="1">
        <v>44594</v>
      </c>
      <c r="C5846" t="s">
        <v>22</v>
      </c>
      <c r="D5846">
        <v>15031850</v>
      </c>
      <c r="E5846">
        <v>540000</v>
      </c>
      <c r="F5846">
        <v>5160400</v>
      </c>
      <c r="G5846">
        <v>2209000</v>
      </c>
      <c r="H5846">
        <v>430000</v>
      </c>
      <c r="I5846">
        <v>2337125</v>
      </c>
      <c r="J5846">
        <v>22205715</v>
      </c>
      <c r="K5846">
        <v>0.95012953949831525</v>
      </c>
      <c r="L5846">
        <v>9227110</v>
      </c>
      <c r="M5846">
        <v>8727330</v>
      </c>
      <c r="N5846">
        <v>6830010</v>
      </c>
      <c r="O5846" s="1"/>
      <c r="P5846" s="1">
        <v>44593</v>
      </c>
      <c r="Q5846" t="s">
        <v>79</v>
      </c>
      <c r="R5846" t="s">
        <v>352</v>
      </c>
      <c r="S5846">
        <v>-19868590</v>
      </c>
      <c r="T5846">
        <v>13478385</v>
      </c>
      <c r="U5846">
        <v>2639000</v>
      </c>
      <c r="V5846">
        <v>20732250</v>
      </c>
    </row>
    <row r="5847" spans="1:22" x14ac:dyDescent="0.3">
      <c r="A5847">
        <v>5846</v>
      </c>
      <c r="B5847" s="1">
        <v>44594</v>
      </c>
      <c r="C5847" t="s">
        <v>24</v>
      </c>
      <c r="D5847">
        <v>13188840</v>
      </c>
      <c r="E5847">
        <v>1020000</v>
      </c>
      <c r="F5847">
        <v>5290700</v>
      </c>
      <c r="G5847">
        <v>2254000</v>
      </c>
      <c r="H5847">
        <v>565200</v>
      </c>
      <c r="I5847">
        <v>2231874</v>
      </c>
      <c r="J5847">
        <v>19720625</v>
      </c>
      <c r="K5847">
        <v>0.8835904266997151</v>
      </c>
      <c r="L5847">
        <v>9229420</v>
      </c>
      <c r="M5847">
        <v>8783510</v>
      </c>
      <c r="N5847">
        <v>4194820</v>
      </c>
      <c r="O5847" s="1"/>
      <c r="P5847" s="1">
        <v>44593</v>
      </c>
      <c r="Q5847" t="s">
        <v>79</v>
      </c>
      <c r="R5847" t="s">
        <v>352</v>
      </c>
      <c r="S5847">
        <v>-17488751</v>
      </c>
      <c r="T5847">
        <v>10937115</v>
      </c>
      <c r="U5847">
        <v>2819200</v>
      </c>
      <c r="V5847">
        <v>19499540</v>
      </c>
    </row>
    <row r="5848" spans="1:22" x14ac:dyDescent="0.3">
      <c r="A5848">
        <v>5847</v>
      </c>
      <c r="B5848" s="1">
        <v>44594</v>
      </c>
      <c r="C5848" t="s">
        <v>26</v>
      </c>
      <c r="D5848">
        <v>26710800</v>
      </c>
      <c r="E5848">
        <v>1620000</v>
      </c>
      <c r="F5848">
        <v>8247000</v>
      </c>
      <c r="G5848">
        <v>4558000</v>
      </c>
      <c r="H5848">
        <v>1336500</v>
      </c>
      <c r="I5848">
        <v>4247230</v>
      </c>
      <c r="J5848">
        <v>39733930</v>
      </c>
      <c r="K5848">
        <v>0.93552574266051036</v>
      </c>
      <c r="L5848">
        <v>18055070</v>
      </c>
      <c r="M5848">
        <v>16799300</v>
      </c>
      <c r="N5848">
        <v>8682680</v>
      </c>
      <c r="O5848" s="1"/>
      <c r="P5848" s="1">
        <v>44593</v>
      </c>
      <c r="Q5848" t="s">
        <v>79</v>
      </c>
      <c r="R5848" t="s">
        <v>352</v>
      </c>
      <c r="S5848">
        <v>-35486700</v>
      </c>
      <c r="T5848">
        <v>22934630</v>
      </c>
      <c r="U5848">
        <v>5894500</v>
      </c>
      <c r="V5848">
        <v>36577800</v>
      </c>
    </row>
    <row r="5849" spans="1:22" x14ac:dyDescent="0.3">
      <c r="A5849">
        <v>5848</v>
      </c>
      <c r="B5849" s="1">
        <v>44594</v>
      </c>
      <c r="C5849" t="s">
        <v>28</v>
      </c>
      <c r="D5849">
        <v>8829150</v>
      </c>
      <c r="E5849">
        <v>420000</v>
      </c>
      <c r="F5849">
        <v>1704000</v>
      </c>
      <c r="G5849">
        <v>1204900</v>
      </c>
      <c r="H5849">
        <v>221450</v>
      </c>
      <c r="I5849">
        <v>1237950</v>
      </c>
      <c r="J5849">
        <v>12021565</v>
      </c>
      <c r="K5849">
        <v>0.97108647360555755</v>
      </c>
      <c r="L5849">
        <v>5156900</v>
      </c>
      <c r="M5849">
        <v>4883370</v>
      </c>
      <c r="N5849">
        <v>3165370</v>
      </c>
      <c r="O5849" s="1"/>
      <c r="P5849" s="1">
        <v>44593</v>
      </c>
      <c r="Q5849" t="s">
        <v>79</v>
      </c>
      <c r="R5849" t="s">
        <v>352</v>
      </c>
      <c r="S5849">
        <v>-10783615</v>
      </c>
      <c r="T5849">
        <v>7138195</v>
      </c>
      <c r="U5849">
        <v>1426350</v>
      </c>
      <c r="V5849">
        <v>10953150</v>
      </c>
    </row>
    <row r="5850" spans="1:22" x14ac:dyDescent="0.3">
      <c r="A5850">
        <v>5849</v>
      </c>
      <c r="B5850" s="1">
        <v>44594</v>
      </c>
      <c r="C5850" t="s">
        <v>30</v>
      </c>
      <c r="D5850">
        <v>39879030</v>
      </c>
      <c r="E5850">
        <v>1620000</v>
      </c>
      <c r="F5850">
        <v>6919700</v>
      </c>
      <c r="G5850">
        <v>4661700</v>
      </c>
      <c r="H5850">
        <v>953150</v>
      </c>
      <c r="I5850">
        <v>5403358</v>
      </c>
      <c r="J5850">
        <v>51117725</v>
      </c>
      <c r="K5850">
        <v>0.94603624264762765</v>
      </c>
      <c r="L5850">
        <v>21353890</v>
      </c>
      <c r="M5850">
        <v>20070710</v>
      </c>
      <c r="N5850">
        <v>13518960</v>
      </c>
      <c r="O5850" s="1"/>
      <c r="P5850" s="1">
        <v>44593</v>
      </c>
      <c r="Q5850" t="s">
        <v>79</v>
      </c>
      <c r="R5850" t="s">
        <v>352</v>
      </c>
      <c r="S5850">
        <v>-45714367</v>
      </c>
      <c r="T5850">
        <v>31047015</v>
      </c>
      <c r="U5850">
        <v>5614850</v>
      </c>
      <c r="V5850">
        <v>48418730</v>
      </c>
    </row>
    <row r="5851" spans="1:22" x14ac:dyDescent="0.3">
      <c r="A5851">
        <v>5850</v>
      </c>
      <c r="B5851" s="1">
        <v>44594</v>
      </c>
      <c r="C5851" t="s">
        <v>32</v>
      </c>
      <c r="D5851">
        <v>26943750</v>
      </c>
      <c r="E5851">
        <v>1800000</v>
      </c>
      <c r="F5851">
        <v>8406600</v>
      </c>
      <c r="G5851">
        <v>3803700</v>
      </c>
      <c r="H5851">
        <v>923500</v>
      </c>
      <c r="I5851">
        <v>4187755</v>
      </c>
      <c r="J5851">
        <v>37824670</v>
      </c>
      <c r="K5851">
        <v>0.90322069939621596</v>
      </c>
      <c r="L5851">
        <v>17493970</v>
      </c>
      <c r="M5851">
        <v>15938800</v>
      </c>
      <c r="N5851">
        <v>8939250</v>
      </c>
      <c r="O5851" s="1"/>
      <c r="P5851" s="1">
        <v>44591</v>
      </c>
      <c r="Q5851" t="s">
        <v>79</v>
      </c>
      <c r="R5851" t="s">
        <v>352</v>
      </c>
      <c r="S5851">
        <v>-33636915</v>
      </c>
      <c r="T5851">
        <v>21885870</v>
      </c>
      <c r="U5851">
        <v>4727200</v>
      </c>
      <c r="V5851">
        <v>37150350</v>
      </c>
    </row>
    <row r="5852" spans="1:22" x14ac:dyDescent="0.3">
      <c r="A5852">
        <v>5851</v>
      </c>
      <c r="B5852" s="1">
        <v>44594</v>
      </c>
      <c r="C5852" t="s">
        <v>34</v>
      </c>
      <c r="D5852">
        <v>86732000</v>
      </c>
      <c r="E5852">
        <v>6900000</v>
      </c>
      <c r="F5852">
        <v>33588800</v>
      </c>
      <c r="G5852">
        <v>14856700</v>
      </c>
      <c r="H5852">
        <v>3558000</v>
      </c>
      <c r="I5852">
        <v>14563550</v>
      </c>
      <c r="J5852">
        <v>136890660</v>
      </c>
      <c r="K5852">
        <v>9.3995392606885005E-3</v>
      </c>
      <c r="L5852">
        <v>64521020</v>
      </c>
      <c r="M5852">
        <v>60859340</v>
      </c>
      <c r="N5852">
        <v>33231090</v>
      </c>
      <c r="O5852" s="1"/>
      <c r="P5852" s="1">
        <v>44593</v>
      </c>
      <c r="Q5852" t="s">
        <v>79</v>
      </c>
      <c r="R5852" t="s">
        <v>352</v>
      </c>
      <c r="S5852">
        <v>-122327110</v>
      </c>
      <c r="T5852">
        <v>76031320</v>
      </c>
      <c r="U5852">
        <v>18414700</v>
      </c>
      <c r="V5852">
        <v>127220800</v>
      </c>
    </row>
    <row r="5853" spans="1:22" x14ac:dyDescent="0.3">
      <c r="A5853">
        <v>5852</v>
      </c>
      <c r="B5853" s="1">
        <v>44594</v>
      </c>
      <c r="C5853" t="s">
        <v>36</v>
      </c>
      <c r="D5853">
        <v>65580400</v>
      </c>
      <c r="E5853">
        <v>6420000</v>
      </c>
      <c r="F5853">
        <v>20436400</v>
      </c>
      <c r="G5853">
        <v>8639000</v>
      </c>
      <c r="H5853">
        <v>2131250</v>
      </c>
      <c r="I5853">
        <v>10320705</v>
      </c>
      <c r="J5853">
        <v>96296325</v>
      </c>
      <c r="K5853">
        <v>0.93304018475482042</v>
      </c>
      <c r="L5853">
        <v>43886700</v>
      </c>
      <c r="M5853">
        <v>40958610</v>
      </c>
      <c r="N5853">
        <v>24353630</v>
      </c>
      <c r="O5853" s="1"/>
      <c r="P5853" s="1">
        <v>44593</v>
      </c>
      <c r="Q5853" t="s">
        <v>79</v>
      </c>
      <c r="R5853" t="s">
        <v>352</v>
      </c>
      <c r="S5853">
        <v>-85975620</v>
      </c>
      <c r="T5853">
        <v>55337715</v>
      </c>
      <c r="U5853">
        <v>10770250</v>
      </c>
      <c r="V5853">
        <v>92436800</v>
      </c>
    </row>
    <row r="5854" spans="1:22" x14ac:dyDescent="0.3">
      <c r="A5854">
        <v>5853</v>
      </c>
      <c r="B5854" s="1">
        <v>44594</v>
      </c>
      <c r="C5854" t="s">
        <v>38</v>
      </c>
      <c r="D5854">
        <v>15543230</v>
      </c>
      <c r="E5854">
        <v>840000</v>
      </c>
      <c r="F5854">
        <v>2917700</v>
      </c>
      <c r="G5854">
        <v>1826000</v>
      </c>
      <c r="H5854">
        <v>401850</v>
      </c>
      <c r="I5854">
        <v>2152878</v>
      </c>
      <c r="J5854">
        <v>21788210</v>
      </c>
      <c r="K5854">
        <v>1.0000000000000001E-15</v>
      </c>
      <c r="L5854">
        <v>9564880</v>
      </c>
      <c r="M5854">
        <v>8954880</v>
      </c>
      <c r="N5854">
        <v>5280150</v>
      </c>
      <c r="O5854" s="1"/>
      <c r="P5854" s="1">
        <v>44593</v>
      </c>
      <c r="Q5854" t="s">
        <v>79</v>
      </c>
      <c r="R5854" t="s">
        <v>352</v>
      </c>
      <c r="S5854">
        <v>-19635332</v>
      </c>
      <c r="T5854">
        <v>12833330</v>
      </c>
      <c r="U5854">
        <v>2227850</v>
      </c>
      <c r="V5854">
        <v>19300930</v>
      </c>
    </row>
    <row r="5855" spans="1:22" x14ac:dyDescent="0.3">
      <c r="A5855">
        <v>5854</v>
      </c>
      <c r="B5855" s="1">
        <v>44594</v>
      </c>
      <c r="C5855" t="s">
        <v>40</v>
      </c>
      <c r="D5855">
        <v>40290190</v>
      </c>
      <c r="E5855">
        <v>1860000</v>
      </c>
      <c r="F5855">
        <v>9599800</v>
      </c>
      <c r="G5855">
        <v>5718700</v>
      </c>
      <c r="H5855">
        <v>1225150</v>
      </c>
      <c r="I5855">
        <v>5869384</v>
      </c>
      <c r="J5855">
        <v>59409060</v>
      </c>
      <c r="K5855">
        <v>1.0000000000000001E-15</v>
      </c>
      <c r="L5855">
        <v>24634390</v>
      </c>
      <c r="M5855">
        <v>23200950</v>
      </c>
      <c r="N5855">
        <v>18736930</v>
      </c>
      <c r="O5855" s="1"/>
      <c r="P5855" s="1">
        <v>44593</v>
      </c>
      <c r="Q5855" t="s">
        <v>79</v>
      </c>
      <c r="R5855" t="s">
        <v>352</v>
      </c>
      <c r="S5855">
        <v>-53539676</v>
      </c>
      <c r="T5855">
        <v>36208110</v>
      </c>
      <c r="U5855">
        <v>6943850</v>
      </c>
      <c r="V5855">
        <v>51749990</v>
      </c>
    </row>
    <row r="5856" spans="1:22" x14ac:dyDescent="0.3">
      <c r="A5856">
        <v>5855</v>
      </c>
      <c r="B5856" s="1">
        <v>44594</v>
      </c>
      <c r="C5856" t="s">
        <v>42</v>
      </c>
      <c r="D5856">
        <v>4399850</v>
      </c>
      <c r="E5856">
        <v>240000</v>
      </c>
      <c r="F5856">
        <v>1096000</v>
      </c>
      <c r="G5856">
        <v>532400</v>
      </c>
      <c r="H5856">
        <v>152000</v>
      </c>
      <c r="I5856">
        <v>642025</v>
      </c>
      <c r="J5856">
        <v>6095180</v>
      </c>
      <c r="K5856">
        <v>0.94936801526420322</v>
      </c>
      <c r="L5856">
        <v>2817150</v>
      </c>
      <c r="M5856">
        <v>2615450</v>
      </c>
      <c r="N5856">
        <v>1418380</v>
      </c>
      <c r="O5856" s="1"/>
      <c r="P5856" s="1">
        <v>44593</v>
      </c>
      <c r="Q5856" t="s">
        <v>79</v>
      </c>
      <c r="R5856" t="s">
        <v>352</v>
      </c>
      <c r="S5856">
        <v>-5453155</v>
      </c>
      <c r="T5856">
        <v>3479730</v>
      </c>
      <c r="U5856">
        <v>684400</v>
      </c>
      <c r="V5856">
        <v>5735850</v>
      </c>
    </row>
    <row r="5857" spans="1:22" x14ac:dyDescent="0.3">
      <c r="A5857">
        <v>5856</v>
      </c>
      <c r="B5857" s="1">
        <v>44594</v>
      </c>
      <c r="C5857" t="s">
        <v>44</v>
      </c>
      <c r="D5857">
        <v>87468450</v>
      </c>
      <c r="E5857">
        <v>3900000</v>
      </c>
      <c r="F5857">
        <v>21708000</v>
      </c>
      <c r="G5857">
        <v>12221000</v>
      </c>
      <c r="H5857">
        <v>3214500</v>
      </c>
      <c r="I5857">
        <v>12851195</v>
      </c>
      <c r="J5857">
        <v>125727900</v>
      </c>
      <c r="K5857">
        <v>0.97833625588904383</v>
      </c>
      <c r="L5857">
        <v>57370560</v>
      </c>
      <c r="M5857">
        <v>53696740</v>
      </c>
      <c r="N5857">
        <v>29197750</v>
      </c>
      <c r="O5857" s="1"/>
      <c r="P5857" s="1">
        <v>44593</v>
      </c>
      <c r="Q5857" t="s">
        <v>79</v>
      </c>
      <c r="R5857" t="s">
        <v>352</v>
      </c>
      <c r="S5857">
        <v>-112876705</v>
      </c>
      <c r="T5857">
        <v>72031160</v>
      </c>
      <c r="U5857">
        <v>15435500</v>
      </c>
      <c r="V5857">
        <v>113076450</v>
      </c>
    </row>
    <row r="5858" spans="1:22" x14ac:dyDescent="0.3">
      <c r="A5858">
        <v>5857</v>
      </c>
      <c r="B5858" s="1">
        <v>44594</v>
      </c>
      <c r="C5858" t="s">
        <v>46</v>
      </c>
      <c r="D5858">
        <v>16878650</v>
      </c>
      <c r="E5858">
        <v>1500000</v>
      </c>
      <c r="F5858">
        <v>6230000</v>
      </c>
      <c r="G5858">
        <v>2530100</v>
      </c>
      <c r="H5858">
        <v>683000</v>
      </c>
      <c r="I5858">
        <v>2782175</v>
      </c>
      <c r="J5858">
        <v>27015855</v>
      </c>
      <c r="K5858">
        <v>0.97103363375776142</v>
      </c>
      <c r="L5858">
        <v>12949100</v>
      </c>
      <c r="M5858">
        <v>11999490</v>
      </c>
      <c r="N5858">
        <v>6046970</v>
      </c>
      <c r="O5858" s="1"/>
      <c r="P5858" s="1">
        <v>44593</v>
      </c>
      <c r="Q5858" t="s">
        <v>79</v>
      </c>
      <c r="R5858" t="s">
        <v>352</v>
      </c>
      <c r="S5858">
        <v>-24233680</v>
      </c>
      <c r="T5858">
        <v>15016365</v>
      </c>
      <c r="U5858">
        <v>3213100</v>
      </c>
      <c r="V5858">
        <v>24608650</v>
      </c>
    </row>
    <row r="5859" spans="1:22" x14ac:dyDescent="0.3">
      <c r="A5859">
        <v>5858</v>
      </c>
      <c r="B5859" s="1">
        <v>44594</v>
      </c>
      <c r="C5859" t="s">
        <v>48</v>
      </c>
      <c r="D5859">
        <v>8614470</v>
      </c>
      <c r="E5859">
        <v>540000</v>
      </c>
      <c r="F5859">
        <v>2747600</v>
      </c>
      <c r="G5859">
        <v>1351500</v>
      </c>
      <c r="H5859">
        <v>237100</v>
      </c>
      <c r="I5859">
        <v>1349067</v>
      </c>
      <c r="J5859">
        <v>12527315</v>
      </c>
      <c r="K5859">
        <v>0.9285910188300508</v>
      </c>
      <c r="L5859">
        <v>5642910</v>
      </c>
      <c r="M5859">
        <v>5332580</v>
      </c>
      <c r="N5859">
        <v>3078240</v>
      </c>
      <c r="O5859" s="1"/>
      <c r="P5859" s="1">
        <v>44593</v>
      </c>
      <c r="Q5859" t="s">
        <v>79</v>
      </c>
      <c r="R5859" t="s">
        <v>352</v>
      </c>
      <c r="S5859">
        <v>-11178248</v>
      </c>
      <c r="T5859">
        <v>7194735</v>
      </c>
      <c r="U5859">
        <v>1588600</v>
      </c>
      <c r="V5859">
        <v>11902070</v>
      </c>
    </row>
    <row r="5860" spans="1:22" x14ac:dyDescent="0.3">
      <c r="A5860">
        <v>5859</v>
      </c>
      <c r="B5860" s="1">
        <v>44594</v>
      </c>
      <c r="C5860" t="s">
        <v>50</v>
      </c>
      <c r="D5860">
        <v>29985300</v>
      </c>
      <c r="E5860">
        <v>1560000</v>
      </c>
      <c r="F5860">
        <v>8179000</v>
      </c>
      <c r="G5860">
        <v>4442000</v>
      </c>
      <c r="H5860">
        <v>1013050</v>
      </c>
      <c r="I5860">
        <v>4517935</v>
      </c>
      <c r="J5860">
        <v>42707030</v>
      </c>
      <c r="K5860">
        <v>0.94527765450366164</v>
      </c>
      <c r="L5860">
        <v>19372920</v>
      </c>
      <c r="M5860">
        <v>18263170</v>
      </c>
      <c r="N5860">
        <v>10912310</v>
      </c>
      <c r="O5860" s="1"/>
      <c r="P5860" s="1">
        <v>44593</v>
      </c>
      <c r="Q5860" t="s">
        <v>79</v>
      </c>
      <c r="R5860" t="s">
        <v>352</v>
      </c>
      <c r="S5860">
        <v>-38189095</v>
      </c>
      <c r="T5860">
        <v>24443860</v>
      </c>
      <c r="U5860">
        <v>5455050</v>
      </c>
      <c r="V5860">
        <v>39724300</v>
      </c>
    </row>
    <row r="5861" spans="1:22" x14ac:dyDescent="0.3">
      <c r="A5861">
        <v>5860</v>
      </c>
      <c r="B5861" s="1">
        <v>44594</v>
      </c>
      <c r="C5861" t="s">
        <v>52</v>
      </c>
      <c r="D5861">
        <v>1012740</v>
      </c>
      <c r="E5861">
        <v>120000</v>
      </c>
      <c r="F5861">
        <v>281100</v>
      </c>
      <c r="G5861">
        <v>181000</v>
      </c>
      <c r="H5861">
        <v>39350</v>
      </c>
      <c r="I5861">
        <v>163419</v>
      </c>
      <c r="J5861">
        <v>1456955</v>
      </c>
      <c r="K5861">
        <v>8.9154565870553606E-2</v>
      </c>
      <c r="L5861">
        <v>690720</v>
      </c>
      <c r="M5861">
        <v>634510</v>
      </c>
      <c r="N5861">
        <v>283910</v>
      </c>
      <c r="O5861" s="1"/>
      <c r="P5861" s="1">
        <v>44593</v>
      </c>
      <c r="Q5861" t="s">
        <v>79</v>
      </c>
      <c r="R5861" t="s">
        <v>352</v>
      </c>
      <c r="S5861">
        <v>-1293536</v>
      </c>
      <c r="T5861">
        <v>822445</v>
      </c>
      <c r="U5861">
        <v>220350</v>
      </c>
      <c r="V5861">
        <v>1413840</v>
      </c>
    </row>
    <row r="5862" spans="1:22" x14ac:dyDescent="0.3">
      <c r="A5862">
        <v>5861</v>
      </c>
      <c r="B5862" s="1">
        <v>44594</v>
      </c>
      <c r="C5862" t="s">
        <v>54</v>
      </c>
      <c r="D5862">
        <v>1002600</v>
      </c>
      <c r="E5862">
        <v>120000</v>
      </c>
      <c r="F5862">
        <v>235000</v>
      </c>
      <c r="G5862">
        <v>151000</v>
      </c>
      <c r="H5862">
        <v>57500</v>
      </c>
      <c r="I5862">
        <v>156610</v>
      </c>
      <c r="J5862">
        <v>1331255</v>
      </c>
      <c r="K5862">
        <v>0.85004469701807039</v>
      </c>
      <c r="L5862">
        <v>645240</v>
      </c>
      <c r="M5862">
        <v>591400</v>
      </c>
      <c r="N5862">
        <v>243940</v>
      </c>
      <c r="O5862" s="1"/>
      <c r="P5862" s="1">
        <v>44593</v>
      </c>
      <c r="Q5862" t="s">
        <v>79</v>
      </c>
      <c r="R5862" t="s">
        <v>352</v>
      </c>
      <c r="S5862">
        <v>-1174645</v>
      </c>
      <c r="T5862">
        <v>739855</v>
      </c>
      <c r="U5862">
        <v>208500</v>
      </c>
      <c r="V5862">
        <v>1357600</v>
      </c>
    </row>
    <row r="5863" spans="1:22" x14ac:dyDescent="0.3">
      <c r="A5863">
        <v>5862</v>
      </c>
      <c r="B5863" s="1">
        <v>44594</v>
      </c>
      <c r="C5863" t="s">
        <v>133</v>
      </c>
      <c r="D5863">
        <v>484260</v>
      </c>
      <c r="E5863">
        <v>0</v>
      </c>
      <c r="F5863">
        <v>583000</v>
      </c>
      <c r="G5863">
        <v>1038000</v>
      </c>
      <c r="H5863">
        <v>20000</v>
      </c>
      <c r="I5863">
        <v>212526</v>
      </c>
      <c r="J5863">
        <v>1981005</v>
      </c>
      <c r="K5863">
        <v>0.93212359899494635</v>
      </c>
      <c r="L5863">
        <v>949070</v>
      </c>
      <c r="M5863">
        <v>908620</v>
      </c>
      <c r="N5863">
        <v>362350</v>
      </c>
      <c r="O5863" s="1"/>
      <c r="P5863" s="1">
        <v>44593</v>
      </c>
      <c r="Q5863" t="s">
        <v>79</v>
      </c>
      <c r="R5863" t="s">
        <v>352</v>
      </c>
      <c r="S5863">
        <v>-1768479</v>
      </c>
      <c r="T5863">
        <v>1072385</v>
      </c>
      <c r="U5863">
        <v>1058000</v>
      </c>
      <c r="V5863">
        <v>1067260</v>
      </c>
    </row>
    <row r="5864" spans="1:22" x14ac:dyDescent="0.3">
      <c r="A5864">
        <v>5863</v>
      </c>
      <c r="B5864" s="1">
        <v>44594</v>
      </c>
      <c r="C5864" t="s">
        <v>188</v>
      </c>
      <c r="D5864">
        <v>0</v>
      </c>
      <c r="E5864">
        <v>0</v>
      </c>
      <c r="F5864">
        <v>74300</v>
      </c>
      <c r="G5864">
        <v>0</v>
      </c>
      <c r="H5864">
        <v>46900</v>
      </c>
      <c r="I5864">
        <v>12120</v>
      </c>
      <c r="J5864">
        <v>117640</v>
      </c>
      <c r="K5864">
        <v>0.97062706270627064</v>
      </c>
      <c r="L5864">
        <v>79540</v>
      </c>
      <c r="M5864">
        <v>74730</v>
      </c>
      <c r="N5864">
        <v>21460</v>
      </c>
      <c r="O5864" s="1"/>
      <c r="P5864" s="1">
        <v>44593</v>
      </c>
      <c r="Q5864" t="s">
        <v>79</v>
      </c>
      <c r="R5864" t="s">
        <v>352</v>
      </c>
      <c r="S5864">
        <v>-105520</v>
      </c>
      <c r="T5864">
        <v>42910</v>
      </c>
      <c r="U5864">
        <v>46900</v>
      </c>
      <c r="V5864">
        <v>74300</v>
      </c>
    </row>
    <row r="5865" spans="1:22" x14ac:dyDescent="0.3">
      <c r="A5865">
        <v>5864</v>
      </c>
      <c r="B5865" s="1">
        <v>44594</v>
      </c>
      <c r="C5865" t="s">
        <v>56</v>
      </c>
      <c r="D5865">
        <v>618086370</v>
      </c>
      <c r="E5865">
        <v>39660000</v>
      </c>
      <c r="F5865">
        <v>181085000</v>
      </c>
      <c r="G5865">
        <v>90097800</v>
      </c>
      <c r="H5865">
        <v>21136250</v>
      </c>
      <c r="I5865">
        <v>95006542</v>
      </c>
      <c r="J5865">
        <v>904491040</v>
      </c>
      <c r="K5865">
        <v>9.5203027176802194E-2</v>
      </c>
      <c r="L5865">
        <v>409273200</v>
      </c>
      <c r="M5865">
        <v>383050910</v>
      </c>
      <c r="N5865">
        <v>219185890</v>
      </c>
      <c r="O5865" s="1"/>
      <c r="P5865" s="1"/>
      <c r="Q5865" t="s">
        <v>79</v>
      </c>
      <c r="R5865" t="s">
        <v>352</v>
      </c>
      <c r="S5865">
        <v>-809484498</v>
      </c>
      <c r="T5865">
        <v>521440130</v>
      </c>
      <c r="U5865">
        <v>111234050</v>
      </c>
      <c r="V5865">
        <v>838831370</v>
      </c>
    </row>
    <row r="5866" spans="1:22" x14ac:dyDescent="0.3">
      <c r="A5866">
        <v>5865</v>
      </c>
      <c r="B5866" s="1">
        <v>44595</v>
      </c>
      <c r="C5866" t="s">
        <v>17</v>
      </c>
      <c r="D5866">
        <v>111455100</v>
      </c>
      <c r="E5866">
        <v>7680000</v>
      </c>
      <c r="F5866">
        <v>33195000</v>
      </c>
      <c r="G5866">
        <v>15372000</v>
      </c>
      <c r="H5866">
        <v>3335000</v>
      </c>
      <c r="I5866">
        <v>17103710</v>
      </c>
      <c r="J5866">
        <v>163487355</v>
      </c>
      <c r="K5866">
        <v>0.95585902122989685</v>
      </c>
      <c r="L5866">
        <v>74240280</v>
      </c>
      <c r="M5866">
        <v>69037910</v>
      </c>
      <c r="N5866">
        <v>34975130</v>
      </c>
      <c r="O5866" s="1"/>
      <c r="P5866" s="1">
        <v>44594</v>
      </c>
      <c r="Q5866" t="s">
        <v>79</v>
      </c>
      <c r="R5866" t="s">
        <v>353</v>
      </c>
      <c r="S5866">
        <v>-146383645</v>
      </c>
      <c r="T5866">
        <v>94449445</v>
      </c>
      <c r="U5866">
        <v>18707000</v>
      </c>
      <c r="V5866">
        <v>152330100</v>
      </c>
    </row>
    <row r="5867" spans="1:22" x14ac:dyDescent="0.3">
      <c r="A5867">
        <v>5866</v>
      </c>
      <c r="B5867" s="1">
        <v>44595</v>
      </c>
      <c r="C5867" t="s">
        <v>20</v>
      </c>
      <c r="D5867">
        <v>18055710</v>
      </c>
      <c r="E5867">
        <v>960000</v>
      </c>
      <c r="F5867">
        <v>4484900</v>
      </c>
      <c r="G5867">
        <v>2547100</v>
      </c>
      <c r="H5867">
        <v>591800</v>
      </c>
      <c r="I5867">
        <v>2663951</v>
      </c>
      <c r="J5867">
        <v>25500755</v>
      </c>
      <c r="K5867">
        <v>0.95725315518190845</v>
      </c>
      <c r="L5867">
        <v>11417800</v>
      </c>
      <c r="M5867">
        <v>10740700</v>
      </c>
      <c r="N5867">
        <v>6283270</v>
      </c>
      <c r="O5867" s="1"/>
      <c r="P5867" s="1">
        <v>44594</v>
      </c>
      <c r="Q5867" t="s">
        <v>79</v>
      </c>
      <c r="R5867" t="s">
        <v>353</v>
      </c>
      <c r="S5867">
        <v>-22836804</v>
      </c>
      <c r="T5867">
        <v>14760055</v>
      </c>
      <c r="U5867">
        <v>3138900</v>
      </c>
      <c r="V5867">
        <v>23500610</v>
      </c>
    </row>
    <row r="5868" spans="1:22" x14ac:dyDescent="0.3">
      <c r="A5868">
        <v>5867</v>
      </c>
      <c r="B5868" s="1">
        <v>44595</v>
      </c>
      <c r="C5868" t="s">
        <v>22</v>
      </c>
      <c r="D5868">
        <v>15031850</v>
      </c>
      <c r="E5868">
        <v>540000</v>
      </c>
      <c r="F5868">
        <v>5160400</v>
      </c>
      <c r="G5868">
        <v>2209000</v>
      </c>
      <c r="H5868">
        <v>430000</v>
      </c>
      <c r="I5868">
        <v>2337125</v>
      </c>
      <c r="J5868">
        <v>22223975</v>
      </c>
      <c r="K5868">
        <v>0.95091084131144044</v>
      </c>
      <c r="L5868">
        <v>9230650</v>
      </c>
      <c r="M5868">
        <v>8727420</v>
      </c>
      <c r="N5868">
        <v>6848740</v>
      </c>
      <c r="O5868" s="1"/>
      <c r="P5868" s="1">
        <v>44594</v>
      </c>
      <c r="Q5868" t="s">
        <v>79</v>
      </c>
      <c r="R5868" t="s">
        <v>353</v>
      </c>
      <c r="S5868">
        <v>-19886850</v>
      </c>
      <c r="T5868">
        <v>13496555</v>
      </c>
      <c r="U5868">
        <v>2639000</v>
      </c>
      <c r="V5868">
        <v>20732250</v>
      </c>
    </row>
    <row r="5869" spans="1:22" x14ac:dyDescent="0.3">
      <c r="A5869">
        <v>5868</v>
      </c>
      <c r="B5869" s="1">
        <v>44595</v>
      </c>
      <c r="C5869" t="s">
        <v>24</v>
      </c>
      <c r="D5869">
        <v>13188840</v>
      </c>
      <c r="E5869">
        <v>1020000</v>
      </c>
      <c r="F5869">
        <v>5290700</v>
      </c>
      <c r="G5869">
        <v>2254000</v>
      </c>
      <c r="H5869">
        <v>565200</v>
      </c>
      <c r="I5869">
        <v>2231874</v>
      </c>
      <c r="J5869">
        <v>19746070</v>
      </c>
      <c r="K5869">
        <v>0.88473050001926634</v>
      </c>
      <c r="L5869">
        <v>9233460</v>
      </c>
      <c r="M5869">
        <v>8792940</v>
      </c>
      <c r="N5869">
        <v>4215280</v>
      </c>
      <c r="O5869" s="1"/>
      <c r="P5869" s="1">
        <v>44594</v>
      </c>
      <c r="Q5869" t="s">
        <v>79</v>
      </c>
      <c r="R5869" t="s">
        <v>353</v>
      </c>
      <c r="S5869">
        <v>-17514196</v>
      </c>
      <c r="T5869">
        <v>10953130</v>
      </c>
      <c r="U5869">
        <v>2819200</v>
      </c>
      <c r="V5869">
        <v>19499540</v>
      </c>
    </row>
    <row r="5870" spans="1:22" x14ac:dyDescent="0.3">
      <c r="A5870">
        <v>5869</v>
      </c>
      <c r="B5870" s="1">
        <v>44595</v>
      </c>
      <c r="C5870" t="s">
        <v>26</v>
      </c>
      <c r="D5870">
        <v>26710800</v>
      </c>
      <c r="E5870">
        <v>1620000</v>
      </c>
      <c r="F5870">
        <v>8247000</v>
      </c>
      <c r="G5870">
        <v>4558000</v>
      </c>
      <c r="H5870">
        <v>1336500</v>
      </c>
      <c r="I5870">
        <v>4247230</v>
      </c>
      <c r="J5870">
        <v>39772055</v>
      </c>
      <c r="K5870">
        <v>0.93642338653663681</v>
      </c>
      <c r="L5870">
        <v>18058800</v>
      </c>
      <c r="M5870">
        <v>16801700</v>
      </c>
      <c r="N5870">
        <v>8726970</v>
      </c>
      <c r="O5870" s="1"/>
      <c r="P5870" s="1">
        <v>44594</v>
      </c>
      <c r="Q5870" t="s">
        <v>79</v>
      </c>
      <c r="R5870" t="s">
        <v>353</v>
      </c>
      <c r="S5870">
        <v>-35524825</v>
      </c>
      <c r="T5870">
        <v>22970355</v>
      </c>
      <c r="U5870">
        <v>5894500</v>
      </c>
      <c r="V5870">
        <v>36577800</v>
      </c>
    </row>
    <row r="5871" spans="1:22" x14ac:dyDescent="0.3">
      <c r="A5871">
        <v>5870</v>
      </c>
      <c r="B5871" s="1">
        <v>44595</v>
      </c>
      <c r="C5871" t="s">
        <v>28</v>
      </c>
      <c r="D5871">
        <v>8829150</v>
      </c>
      <c r="E5871">
        <v>420000</v>
      </c>
      <c r="F5871">
        <v>1704000</v>
      </c>
      <c r="G5871">
        <v>1204900</v>
      </c>
      <c r="H5871">
        <v>221450</v>
      </c>
      <c r="I5871">
        <v>1237950</v>
      </c>
      <c r="J5871">
        <v>12053560</v>
      </c>
      <c r="K5871">
        <v>0.97367098832747678</v>
      </c>
      <c r="L5871">
        <v>5157760</v>
      </c>
      <c r="M5871">
        <v>4883980</v>
      </c>
      <c r="N5871">
        <v>3197470</v>
      </c>
      <c r="O5871" s="1"/>
      <c r="P5871" s="1">
        <v>44594</v>
      </c>
      <c r="Q5871" t="s">
        <v>79</v>
      </c>
      <c r="R5871" t="s">
        <v>353</v>
      </c>
      <c r="S5871">
        <v>-10815610</v>
      </c>
      <c r="T5871">
        <v>7169580</v>
      </c>
      <c r="U5871">
        <v>1426350</v>
      </c>
      <c r="V5871">
        <v>10953150</v>
      </c>
    </row>
    <row r="5872" spans="1:22" x14ac:dyDescent="0.3">
      <c r="A5872">
        <v>5871</v>
      </c>
      <c r="B5872" s="1">
        <v>44595</v>
      </c>
      <c r="C5872" t="s">
        <v>30</v>
      </c>
      <c r="D5872">
        <v>39879030</v>
      </c>
      <c r="E5872">
        <v>1620000</v>
      </c>
      <c r="F5872">
        <v>6919700</v>
      </c>
      <c r="G5872">
        <v>4661700</v>
      </c>
      <c r="H5872">
        <v>953150</v>
      </c>
      <c r="I5872">
        <v>5403358</v>
      </c>
      <c r="J5872">
        <v>51196200</v>
      </c>
      <c r="K5872">
        <v>0.94748858024954119</v>
      </c>
      <c r="L5872">
        <v>21356950</v>
      </c>
      <c r="M5872">
        <v>20073460</v>
      </c>
      <c r="N5872">
        <v>13643730</v>
      </c>
      <c r="O5872" s="1"/>
      <c r="P5872" s="1">
        <v>44594</v>
      </c>
      <c r="Q5872" t="s">
        <v>79</v>
      </c>
      <c r="R5872" t="s">
        <v>353</v>
      </c>
      <c r="S5872">
        <v>-45792842</v>
      </c>
      <c r="T5872">
        <v>31122740</v>
      </c>
      <c r="U5872">
        <v>5614850</v>
      </c>
      <c r="V5872">
        <v>48418730</v>
      </c>
    </row>
    <row r="5873" spans="1:22" x14ac:dyDescent="0.3">
      <c r="A5873">
        <v>5872</v>
      </c>
      <c r="B5873" s="1">
        <v>44595</v>
      </c>
      <c r="C5873" t="s">
        <v>32</v>
      </c>
      <c r="D5873">
        <v>26943750</v>
      </c>
      <c r="E5873">
        <v>1800000</v>
      </c>
      <c r="F5873">
        <v>8406600</v>
      </c>
      <c r="G5873">
        <v>3803700</v>
      </c>
      <c r="H5873">
        <v>923500</v>
      </c>
      <c r="I5873">
        <v>4187755</v>
      </c>
      <c r="J5873">
        <v>37831640</v>
      </c>
      <c r="K5873">
        <v>0.9033871370221036</v>
      </c>
      <c r="L5873">
        <v>17500940</v>
      </c>
      <c r="M5873">
        <v>15938800</v>
      </c>
      <c r="N5873">
        <v>8939250</v>
      </c>
      <c r="O5873" s="1"/>
      <c r="P5873" s="1">
        <v>44594</v>
      </c>
      <c r="Q5873" t="s">
        <v>79</v>
      </c>
      <c r="R5873" t="s">
        <v>353</v>
      </c>
      <c r="S5873">
        <v>-33643885</v>
      </c>
      <c r="T5873">
        <v>21892840</v>
      </c>
      <c r="U5873">
        <v>4727200</v>
      </c>
      <c r="V5873">
        <v>37150350</v>
      </c>
    </row>
    <row r="5874" spans="1:22" x14ac:dyDescent="0.3">
      <c r="A5874">
        <v>5873</v>
      </c>
      <c r="B5874" s="1">
        <v>44595</v>
      </c>
      <c r="C5874" t="s">
        <v>34</v>
      </c>
      <c r="D5874">
        <v>86732000</v>
      </c>
      <c r="E5874">
        <v>6900000</v>
      </c>
      <c r="F5874">
        <v>33588800</v>
      </c>
      <c r="G5874">
        <v>14856700</v>
      </c>
      <c r="H5874">
        <v>3558000</v>
      </c>
      <c r="I5874">
        <v>14563550</v>
      </c>
      <c r="J5874">
        <v>137003170</v>
      </c>
      <c r="K5874">
        <v>0.94072647122439235</v>
      </c>
      <c r="L5874">
        <v>64530600</v>
      </c>
      <c r="M5874">
        <v>60869760</v>
      </c>
      <c r="N5874">
        <v>33377190</v>
      </c>
      <c r="O5874" s="1"/>
      <c r="P5874" s="1">
        <v>44594</v>
      </c>
      <c r="Q5874" t="s">
        <v>79</v>
      </c>
      <c r="R5874" t="s">
        <v>353</v>
      </c>
      <c r="S5874">
        <v>-122439620</v>
      </c>
      <c r="T5874">
        <v>76133410</v>
      </c>
      <c r="U5874">
        <v>18414700</v>
      </c>
      <c r="V5874">
        <v>127220800</v>
      </c>
    </row>
    <row r="5875" spans="1:22" x14ac:dyDescent="0.3">
      <c r="A5875">
        <v>5874</v>
      </c>
      <c r="B5875" s="1">
        <v>44595</v>
      </c>
      <c r="C5875" t="s">
        <v>36</v>
      </c>
      <c r="D5875">
        <v>65580400</v>
      </c>
      <c r="E5875">
        <v>6420000</v>
      </c>
      <c r="F5875">
        <v>20436400</v>
      </c>
      <c r="G5875">
        <v>8639000</v>
      </c>
      <c r="H5875">
        <v>2131250</v>
      </c>
      <c r="I5875">
        <v>10320705</v>
      </c>
      <c r="J5875">
        <v>96525290</v>
      </c>
      <c r="K5875">
        <v>0.93525868630098441</v>
      </c>
      <c r="L5875">
        <v>43891030</v>
      </c>
      <c r="M5875">
        <v>40965320</v>
      </c>
      <c r="N5875">
        <v>24779580</v>
      </c>
      <c r="O5875" s="1"/>
      <c r="P5875" s="1">
        <v>44594</v>
      </c>
      <c r="Q5875" t="s">
        <v>79</v>
      </c>
      <c r="R5875" t="s">
        <v>353</v>
      </c>
      <c r="S5875">
        <v>-86204585</v>
      </c>
      <c r="T5875">
        <v>55559970</v>
      </c>
      <c r="U5875">
        <v>10770250</v>
      </c>
      <c r="V5875">
        <v>92436800</v>
      </c>
    </row>
    <row r="5876" spans="1:22" x14ac:dyDescent="0.3">
      <c r="A5876">
        <v>5875</v>
      </c>
      <c r="B5876" s="1">
        <v>44595</v>
      </c>
      <c r="C5876" t="s">
        <v>38</v>
      </c>
      <c r="D5876">
        <v>15543230</v>
      </c>
      <c r="E5876">
        <v>840000</v>
      </c>
      <c r="F5876">
        <v>2917700</v>
      </c>
      <c r="G5876">
        <v>1826000</v>
      </c>
      <c r="H5876">
        <v>401850</v>
      </c>
      <c r="I5876">
        <v>2152878</v>
      </c>
      <c r="J5876">
        <v>21841330</v>
      </c>
      <c r="K5876">
        <v>1.0000000000000001E-15</v>
      </c>
      <c r="L5876">
        <v>9570250</v>
      </c>
      <c r="M5876">
        <v>8955640</v>
      </c>
      <c r="N5876">
        <v>5345380</v>
      </c>
      <c r="O5876" s="1"/>
      <c r="P5876" s="1">
        <v>44594</v>
      </c>
      <c r="Q5876" t="s">
        <v>79</v>
      </c>
      <c r="R5876" t="s">
        <v>353</v>
      </c>
      <c r="S5876">
        <v>-19688452</v>
      </c>
      <c r="T5876">
        <v>12885690</v>
      </c>
      <c r="U5876">
        <v>2227850</v>
      </c>
      <c r="V5876">
        <v>19300930</v>
      </c>
    </row>
    <row r="5877" spans="1:22" x14ac:dyDescent="0.3">
      <c r="A5877">
        <v>5876</v>
      </c>
      <c r="B5877" s="1">
        <v>44595</v>
      </c>
      <c r="C5877" t="s">
        <v>40</v>
      </c>
      <c r="D5877">
        <v>40290190</v>
      </c>
      <c r="E5877">
        <v>1860000</v>
      </c>
      <c r="F5877">
        <v>9599800</v>
      </c>
      <c r="G5877">
        <v>5718700</v>
      </c>
      <c r="H5877">
        <v>1225150</v>
      </c>
      <c r="I5877">
        <v>5869384</v>
      </c>
      <c r="J5877">
        <v>59428285</v>
      </c>
      <c r="K5877">
        <v>1.0000000000000001E-15</v>
      </c>
      <c r="L5877">
        <v>24635490</v>
      </c>
      <c r="M5877">
        <v>23202010</v>
      </c>
      <c r="N5877">
        <v>18757610</v>
      </c>
      <c r="O5877" s="1"/>
      <c r="P5877" s="1">
        <v>44594</v>
      </c>
      <c r="Q5877" t="s">
        <v>79</v>
      </c>
      <c r="R5877" t="s">
        <v>353</v>
      </c>
      <c r="S5877">
        <v>-53558901</v>
      </c>
      <c r="T5877">
        <v>36226275</v>
      </c>
      <c r="U5877">
        <v>6943850</v>
      </c>
      <c r="V5877">
        <v>51749990</v>
      </c>
    </row>
    <row r="5878" spans="1:22" x14ac:dyDescent="0.3">
      <c r="A5878">
        <v>5877</v>
      </c>
      <c r="B5878" s="1">
        <v>44595</v>
      </c>
      <c r="C5878" t="s">
        <v>42</v>
      </c>
      <c r="D5878">
        <v>4399850</v>
      </c>
      <c r="E5878">
        <v>240000</v>
      </c>
      <c r="F5878">
        <v>1096000</v>
      </c>
      <c r="G5878">
        <v>532400</v>
      </c>
      <c r="H5878">
        <v>152000</v>
      </c>
      <c r="I5878">
        <v>642025</v>
      </c>
      <c r="J5878">
        <v>6105240</v>
      </c>
      <c r="K5878">
        <v>0.95093493244032556</v>
      </c>
      <c r="L5878">
        <v>2817580</v>
      </c>
      <c r="M5878">
        <v>2615880</v>
      </c>
      <c r="N5878">
        <v>1434760</v>
      </c>
      <c r="O5878" s="1"/>
      <c r="P5878" s="1">
        <v>44594</v>
      </c>
      <c r="Q5878" t="s">
        <v>79</v>
      </c>
      <c r="R5878" t="s">
        <v>353</v>
      </c>
      <c r="S5878">
        <v>-5463215</v>
      </c>
      <c r="T5878">
        <v>3489360</v>
      </c>
      <c r="U5878">
        <v>684400</v>
      </c>
      <c r="V5878">
        <v>5735850</v>
      </c>
    </row>
    <row r="5879" spans="1:22" x14ac:dyDescent="0.3">
      <c r="A5879">
        <v>5878</v>
      </c>
      <c r="B5879" s="1">
        <v>44595</v>
      </c>
      <c r="C5879" t="s">
        <v>44</v>
      </c>
      <c r="D5879">
        <v>87468450</v>
      </c>
      <c r="E5879">
        <v>3900000</v>
      </c>
      <c r="F5879">
        <v>21708000</v>
      </c>
      <c r="G5879">
        <v>12221000</v>
      </c>
      <c r="H5879">
        <v>3214500</v>
      </c>
      <c r="I5879">
        <v>12851195</v>
      </c>
      <c r="J5879">
        <v>125977935</v>
      </c>
      <c r="K5879">
        <v>9.8028187261962801E-2</v>
      </c>
      <c r="L5879">
        <v>57382760</v>
      </c>
      <c r="M5879">
        <v>53705630</v>
      </c>
      <c r="N5879">
        <v>29437960</v>
      </c>
      <c r="O5879" s="1"/>
      <c r="P5879" s="1">
        <v>44594</v>
      </c>
      <c r="Q5879" t="s">
        <v>79</v>
      </c>
      <c r="R5879" t="s">
        <v>353</v>
      </c>
      <c r="S5879">
        <v>-113126740</v>
      </c>
      <c r="T5879">
        <v>72272305</v>
      </c>
      <c r="U5879">
        <v>15435500</v>
      </c>
      <c r="V5879">
        <v>113076450</v>
      </c>
    </row>
    <row r="5880" spans="1:22" x14ac:dyDescent="0.3">
      <c r="A5880">
        <v>5879</v>
      </c>
      <c r="B5880" s="1">
        <v>44595</v>
      </c>
      <c r="C5880" t="s">
        <v>46</v>
      </c>
      <c r="D5880">
        <v>16878650</v>
      </c>
      <c r="E5880">
        <v>1500000</v>
      </c>
      <c r="F5880">
        <v>6230000</v>
      </c>
      <c r="G5880">
        <v>2530100</v>
      </c>
      <c r="H5880">
        <v>683000</v>
      </c>
      <c r="I5880">
        <v>2782175</v>
      </c>
      <c r="J5880">
        <v>27050885</v>
      </c>
      <c r="K5880">
        <v>0.97229272062325323</v>
      </c>
      <c r="L5880">
        <v>12952350</v>
      </c>
      <c r="M5880">
        <v>12000970</v>
      </c>
      <c r="N5880">
        <v>6103270</v>
      </c>
      <c r="O5880" s="1"/>
      <c r="P5880" s="1">
        <v>44594</v>
      </c>
      <c r="Q5880" t="s">
        <v>79</v>
      </c>
      <c r="R5880" t="s">
        <v>353</v>
      </c>
      <c r="S5880">
        <v>-24268710</v>
      </c>
      <c r="T5880">
        <v>15049915</v>
      </c>
      <c r="U5880">
        <v>3213100</v>
      </c>
      <c r="V5880">
        <v>24608650</v>
      </c>
    </row>
    <row r="5881" spans="1:22" x14ac:dyDescent="0.3">
      <c r="A5881">
        <v>5880</v>
      </c>
      <c r="B5881" s="1">
        <v>44595</v>
      </c>
      <c r="C5881" t="s">
        <v>48</v>
      </c>
      <c r="D5881">
        <v>8614470</v>
      </c>
      <c r="E5881">
        <v>540000</v>
      </c>
      <c r="F5881">
        <v>2747600</v>
      </c>
      <c r="G5881">
        <v>1351500</v>
      </c>
      <c r="H5881">
        <v>237100</v>
      </c>
      <c r="I5881">
        <v>1349067</v>
      </c>
      <c r="J5881">
        <v>12535480</v>
      </c>
      <c r="K5881">
        <v>0.92919625192818445</v>
      </c>
      <c r="L5881">
        <v>5643550</v>
      </c>
      <c r="M5881">
        <v>5332830</v>
      </c>
      <c r="N5881">
        <v>3090980</v>
      </c>
      <c r="O5881" s="1"/>
      <c r="P5881" s="1">
        <v>44594</v>
      </c>
      <c r="Q5881" t="s">
        <v>79</v>
      </c>
      <c r="R5881" t="s">
        <v>353</v>
      </c>
      <c r="S5881">
        <v>-11186413</v>
      </c>
      <c r="T5881">
        <v>7202650</v>
      </c>
      <c r="U5881">
        <v>1588600</v>
      </c>
      <c r="V5881">
        <v>11902070</v>
      </c>
    </row>
    <row r="5882" spans="1:22" x14ac:dyDescent="0.3">
      <c r="A5882">
        <v>5881</v>
      </c>
      <c r="B5882" s="1">
        <v>44595</v>
      </c>
      <c r="C5882" t="s">
        <v>50</v>
      </c>
      <c r="D5882">
        <v>29985300</v>
      </c>
      <c r="E5882">
        <v>1560000</v>
      </c>
      <c r="F5882">
        <v>8179000</v>
      </c>
      <c r="G5882">
        <v>4442000</v>
      </c>
      <c r="H5882">
        <v>1013050</v>
      </c>
      <c r="I5882">
        <v>4517935</v>
      </c>
      <c r="J5882">
        <v>42751810</v>
      </c>
      <c r="K5882">
        <v>0.94626881528840057</v>
      </c>
      <c r="L5882">
        <v>19375370</v>
      </c>
      <c r="M5882">
        <v>18266760</v>
      </c>
      <c r="N5882">
        <v>10969370</v>
      </c>
      <c r="O5882" s="1"/>
      <c r="P5882" s="1">
        <v>44594</v>
      </c>
      <c r="Q5882" t="s">
        <v>79</v>
      </c>
      <c r="R5882" t="s">
        <v>353</v>
      </c>
      <c r="S5882">
        <v>-38233875</v>
      </c>
      <c r="T5882">
        <v>24485050</v>
      </c>
      <c r="U5882">
        <v>5455050</v>
      </c>
      <c r="V5882">
        <v>39724300</v>
      </c>
    </row>
    <row r="5883" spans="1:22" x14ac:dyDescent="0.3">
      <c r="A5883">
        <v>5882</v>
      </c>
      <c r="B5883" s="1">
        <v>44595</v>
      </c>
      <c r="C5883" t="s">
        <v>52</v>
      </c>
      <c r="D5883">
        <v>1012740</v>
      </c>
      <c r="E5883">
        <v>120000</v>
      </c>
      <c r="F5883">
        <v>281100</v>
      </c>
      <c r="G5883">
        <v>181000</v>
      </c>
      <c r="H5883">
        <v>39350</v>
      </c>
      <c r="I5883">
        <v>163419</v>
      </c>
      <c r="J5883">
        <v>1461085</v>
      </c>
      <c r="K5883">
        <v>0.89407290461941391</v>
      </c>
      <c r="L5883">
        <v>691150</v>
      </c>
      <c r="M5883">
        <v>634940</v>
      </c>
      <c r="N5883">
        <v>287330</v>
      </c>
      <c r="O5883" s="1"/>
      <c r="P5883" s="1">
        <v>44594</v>
      </c>
      <c r="Q5883" t="s">
        <v>79</v>
      </c>
      <c r="R5883" t="s">
        <v>353</v>
      </c>
      <c r="S5883">
        <v>-1297666</v>
      </c>
      <c r="T5883">
        <v>826145</v>
      </c>
      <c r="U5883">
        <v>220350</v>
      </c>
      <c r="V5883">
        <v>1413840</v>
      </c>
    </row>
    <row r="5884" spans="1:22" x14ac:dyDescent="0.3">
      <c r="A5884">
        <v>5883</v>
      </c>
      <c r="B5884" s="1">
        <v>44595</v>
      </c>
      <c r="C5884" t="s">
        <v>54</v>
      </c>
      <c r="D5884">
        <v>1002600</v>
      </c>
      <c r="E5884">
        <v>120000</v>
      </c>
      <c r="F5884">
        <v>235000</v>
      </c>
      <c r="G5884">
        <v>151000</v>
      </c>
      <c r="H5884">
        <v>57500</v>
      </c>
      <c r="I5884">
        <v>156610</v>
      </c>
      <c r="J5884">
        <v>1333990</v>
      </c>
      <c r="K5884">
        <v>0.85179107336696247</v>
      </c>
      <c r="L5884">
        <v>645360</v>
      </c>
      <c r="M5884">
        <v>591440</v>
      </c>
      <c r="N5884">
        <v>246770</v>
      </c>
      <c r="O5884" s="1"/>
      <c r="P5884" s="1">
        <v>44594</v>
      </c>
      <c r="Q5884" t="s">
        <v>79</v>
      </c>
      <c r="R5884" t="s">
        <v>353</v>
      </c>
      <c r="S5884">
        <v>-1177380</v>
      </c>
      <c r="T5884">
        <v>742550</v>
      </c>
      <c r="U5884">
        <v>208500</v>
      </c>
      <c r="V5884">
        <v>1357600</v>
      </c>
    </row>
    <row r="5885" spans="1:22" x14ac:dyDescent="0.3">
      <c r="A5885">
        <v>5884</v>
      </c>
      <c r="B5885" s="1">
        <v>44595</v>
      </c>
      <c r="C5885" t="s">
        <v>133</v>
      </c>
      <c r="D5885">
        <v>484260</v>
      </c>
      <c r="E5885">
        <v>0</v>
      </c>
      <c r="F5885">
        <v>583000</v>
      </c>
      <c r="G5885">
        <v>1038000</v>
      </c>
      <c r="H5885">
        <v>20000</v>
      </c>
      <c r="I5885">
        <v>212526</v>
      </c>
      <c r="J5885">
        <v>1984460</v>
      </c>
      <c r="K5885">
        <v>0.93374928244073663</v>
      </c>
      <c r="L5885">
        <v>949170</v>
      </c>
      <c r="M5885">
        <v>908720</v>
      </c>
      <c r="N5885">
        <v>368740</v>
      </c>
      <c r="O5885" s="1"/>
      <c r="P5885" s="1">
        <v>44594</v>
      </c>
      <c r="Q5885" t="s">
        <v>79</v>
      </c>
      <c r="R5885" t="s">
        <v>353</v>
      </c>
      <c r="S5885">
        <v>-1771934</v>
      </c>
      <c r="T5885">
        <v>1075740</v>
      </c>
      <c r="U5885">
        <v>1058000</v>
      </c>
      <c r="V5885">
        <v>1067260</v>
      </c>
    </row>
    <row r="5886" spans="1:22" x14ac:dyDescent="0.3">
      <c r="A5886">
        <v>5885</v>
      </c>
      <c r="B5886" s="1">
        <v>44595</v>
      </c>
      <c r="C5886" t="s">
        <v>188</v>
      </c>
      <c r="D5886">
        <v>0</v>
      </c>
      <c r="E5886">
        <v>0</v>
      </c>
      <c r="F5886">
        <v>74300</v>
      </c>
      <c r="G5886">
        <v>0</v>
      </c>
      <c r="H5886">
        <v>46900</v>
      </c>
      <c r="I5886">
        <v>12120</v>
      </c>
      <c r="J5886">
        <v>118005</v>
      </c>
      <c r="K5886">
        <v>0.97363861386138617</v>
      </c>
      <c r="L5886">
        <v>79560</v>
      </c>
      <c r="M5886">
        <v>74750</v>
      </c>
      <c r="N5886">
        <v>22110</v>
      </c>
      <c r="O5886" s="1"/>
      <c r="P5886" s="1">
        <v>44594</v>
      </c>
      <c r="Q5886" t="s">
        <v>79</v>
      </c>
      <c r="R5886" t="s">
        <v>353</v>
      </c>
      <c r="S5886">
        <v>-105885</v>
      </c>
      <c r="T5886">
        <v>43255</v>
      </c>
      <c r="U5886">
        <v>46900</v>
      </c>
      <c r="V5886">
        <v>74300</v>
      </c>
    </row>
    <row r="5887" spans="1:22" x14ac:dyDescent="0.3">
      <c r="A5887">
        <v>5886</v>
      </c>
      <c r="B5887" s="1">
        <v>44595</v>
      </c>
      <c r="C5887" t="s">
        <v>56</v>
      </c>
      <c r="D5887">
        <v>618086370</v>
      </c>
      <c r="E5887">
        <v>39660000</v>
      </c>
      <c r="F5887">
        <v>181085000</v>
      </c>
      <c r="G5887">
        <v>90097800</v>
      </c>
      <c r="H5887">
        <v>21136250</v>
      </c>
      <c r="I5887">
        <v>95006542</v>
      </c>
      <c r="J5887">
        <v>905928575</v>
      </c>
      <c r="K5887">
        <v>0.95354336230867121</v>
      </c>
      <c r="L5887">
        <v>409360860</v>
      </c>
      <c r="M5887">
        <v>383121560</v>
      </c>
      <c r="N5887">
        <v>221050890</v>
      </c>
      <c r="O5887" s="1"/>
      <c r="P5887" s="1"/>
      <c r="Q5887" t="s">
        <v>79</v>
      </c>
      <c r="R5887" t="s">
        <v>353</v>
      </c>
      <c r="S5887">
        <v>-810922033</v>
      </c>
      <c r="T5887">
        <v>522807015</v>
      </c>
      <c r="U5887">
        <v>111234050</v>
      </c>
      <c r="V5887">
        <v>838831370</v>
      </c>
    </row>
    <row r="5888" spans="1:22" x14ac:dyDescent="0.3">
      <c r="A5888">
        <v>5887</v>
      </c>
      <c r="B5888" s="1">
        <v>44596</v>
      </c>
      <c r="C5888" t="s">
        <v>17</v>
      </c>
      <c r="D5888">
        <v>111455100</v>
      </c>
      <c r="E5888">
        <v>7680000</v>
      </c>
      <c r="F5888">
        <v>33195000</v>
      </c>
      <c r="G5888">
        <v>15372000</v>
      </c>
      <c r="H5888">
        <v>3335000</v>
      </c>
      <c r="I5888">
        <v>17103710</v>
      </c>
      <c r="J5888">
        <v>163908370</v>
      </c>
      <c r="K5888">
        <v>0.95832056319944636</v>
      </c>
      <c r="L5888">
        <v>74260890</v>
      </c>
      <c r="M5888">
        <v>69051460</v>
      </c>
      <c r="N5888">
        <v>35520150</v>
      </c>
      <c r="O5888" s="1"/>
      <c r="P5888" s="1">
        <v>44595</v>
      </c>
      <c r="Q5888" t="s">
        <v>79</v>
      </c>
      <c r="R5888" t="s">
        <v>354</v>
      </c>
      <c r="S5888">
        <v>-146804660</v>
      </c>
      <c r="T5888">
        <v>94856910</v>
      </c>
      <c r="U5888">
        <v>18707000</v>
      </c>
      <c r="V5888">
        <v>152330100</v>
      </c>
    </row>
    <row r="5889" spans="1:22" x14ac:dyDescent="0.3">
      <c r="A5889">
        <v>5888</v>
      </c>
      <c r="B5889" s="1">
        <v>44596</v>
      </c>
      <c r="C5889" t="s">
        <v>20</v>
      </c>
      <c r="D5889">
        <v>18055710</v>
      </c>
      <c r="E5889">
        <v>1080000</v>
      </c>
      <c r="F5889">
        <v>4683900</v>
      </c>
      <c r="G5889">
        <v>2547100</v>
      </c>
      <c r="H5889">
        <v>591800</v>
      </c>
      <c r="I5889">
        <v>2695851</v>
      </c>
      <c r="J5889">
        <v>25557500</v>
      </c>
      <c r="K5889">
        <v>0.94803088152868997</v>
      </c>
      <c r="L5889">
        <v>11422220</v>
      </c>
      <c r="M5889">
        <v>10742660</v>
      </c>
      <c r="N5889">
        <v>6347110</v>
      </c>
      <c r="O5889" s="1"/>
      <c r="P5889" s="1">
        <v>44595</v>
      </c>
      <c r="Q5889" t="s">
        <v>79</v>
      </c>
      <c r="R5889" t="s">
        <v>354</v>
      </c>
      <c r="S5889">
        <v>-22861649</v>
      </c>
      <c r="T5889">
        <v>14814840</v>
      </c>
      <c r="U5889">
        <v>3138900</v>
      </c>
      <c r="V5889">
        <v>23819610</v>
      </c>
    </row>
    <row r="5890" spans="1:22" x14ac:dyDescent="0.3">
      <c r="A5890">
        <v>5889</v>
      </c>
      <c r="B5890" s="1">
        <v>44596</v>
      </c>
      <c r="C5890" t="s">
        <v>22</v>
      </c>
      <c r="D5890">
        <v>15324350</v>
      </c>
      <c r="E5890">
        <v>660000</v>
      </c>
      <c r="F5890">
        <v>5160400</v>
      </c>
      <c r="G5890">
        <v>2209000</v>
      </c>
      <c r="H5890">
        <v>430000</v>
      </c>
      <c r="I5890">
        <v>2378375</v>
      </c>
      <c r="J5890">
        <v>22274840</v>
      </c>
      <c r="K5890">
        <v>0.93655710306406681</v>
      </c>
      <c r="L5890">
        <v>9230830</v>
      </c>
      <c r="M5890">
        <v>8727820</v>
      </c>
      <c r="N5890">
        <v>6921290</v>
      </c>
      <c r="O5890" s="1"/>
      <c r="P5890" s="1">
        <v>44595</v>
      </c>
      <c r="Q5890" t="s">
        <v>79</v>
      </c>
      <c r="R5890" t="s">
        <v>354</v>
      </c>
      <c r="S5890">
        <v>-19896465</v>
      </c>
      <c r="T5890">
        <v>13547020</v>
      </c>
      <c r="U5890">
        <v>2639000</v>
      </c>
      <c r="V5890">
        <v>21144750</v>
      </c>
    </row>
    <row r="5891" spans="1:22" x14ac:dyDescent="0.3">
      <c r="A5891">
        <v>5890</v>
      </c>
      <c r="B5891" s="1">
        <v>44596</v>
      </c>
      <c r="C5891" t="s">
        <v>24</v>
      </c>
      <c r="D5891">
        <v>13188840</v>
      </c>
      <c r="E5891">
        <v>1020000</v>
      </c>
      <c r="F5891">
        <v>5429700</v>
      </c>
      <c r="G5891">
        <v>2254000</v>
      </c>
      <c r="H5891">
        <v>565200</v>
      </c>
      <c r="I5891">
        <v>2245774</v>
      </c>
      <c r="J5891">
        <v>19763425</v>
      </c>
      <c r="K5891">
        <v>0.88002733133431943</v>
      </c>
      <c r="L5891">
        <v>9234550</v>
      </c>
      <c r="M5891">
        <v>8794370</v>
      </c>
      <c r="N5891">
        <v>4243890</v>
      </c>
      <c r="O5891" s="1"/>
      <c r="P5891" s="1">
        <v>44595</v>
      </c>
      <c r="Q5891" t="s">
        <v>79</v>
      </c>
      <c r="R5891" t="s">
        <v>354</v>
      </c>
      <c r="S5891">
        <v>-17517651</v>
      </c>
      <c r="T5891">
        <v>10969055</v>
      </c>
      <c r="U5891">
        <v>2819200</v>
      </c>
      <c r="V5891">
        <v>19638540</v>
      </c>
    </row>
    <row r="5892" spans="1:22" x14ac:dyDescent="0.3">
      <c r="A5892">
        <v>5891</v>
      </c>
      <c r="B5892" s="1">
        <v>44596</v>
      </c>
      <c r="C5892" t="s">
        <v>26</v>
      </c>
      <c r="D5892">
        <v>26710800</v>
      </c>
      <c r="E5892">
        <v>1620000</v>
      </c>
      <c r="F5892">
        <v>8247000</v>
      </c>
      <c r="G5892">
        <v>4558000</v>
      </c>
      <c r="H5892">
        <v>1336500</v>
      </c>
      <c r="I5892">
        <v>4247230</v>
      </c>
      <c r="J5892">
        <v>39824795</v>
      </c>
      <c r="K5892">
        <v>0.9376651370422604</v>
      </c>
      <c r="L5892">
        <v>18062970</v>
      </c>
      <c r="M5892">
        <v>16806840</v>
      </c>
      <c r="N5892">
        <v>8787860</v>
      </c>
      <c r="O5892" s="1"/>
      <c r="P5892" s="1">
        <v>44595</v>
      </c>
      <c r="Q5892" t="s">
        <v>79</v>
      </c>
      <c r="R5892" t="s">
        <v>354</v>
      </c>
      <c r="S5892">
        <v>-35577565</v>
      </c>
      <c r="T5892">
        <v>23017955</v>
      </c>
      <c r="U5892">
        <v>5894500</v>
      </c>
      <c r="V5892">
        <v>36577800</v>
      </c>
    </row>
    <row r="5893" spans="1:22" x14ac:dyDescent="0.3">
      <c r="A5893">
        <v>5892</v>
      </c>
      <c r="B5893" s="1">
        <v>44596</v>
      </c>
      <c r="C5893" t="s">
        <v>28</v>
      </c>
      <c r="D5893">
        <v>8981250</v>
      </c>
      <c r="E5893">
        <v>480000</v>
      </c>
      <c r="F5893">
        <v>1754000</v>
      </c>
      <c r="G5893">
        <v>1204900</v>
      </c>
      <c r="H5893">
        <v>221450</v>
      </c>
      <c r="I5893">
        <v>1264160</v>
      </c>
      <c r="J5893">
        <v>12088760</v>
      </c>
      <c r="K5893">
        <v>0.95626819389950635</v>
      </c>
      <c r="L5893">
        <v>5158940</v>
      </c>
      <c r="M5893">
        <v>4884720</v>
      </c>
      <c r="N5893">
        <v>3234560</v>
      </c>
      <c r="O5893" s="1"/>
      <c r="P5893" s="1">
        <v>44595</v>
      </c>
      <c r="Q5893" t="s">
        <v>79</v>
      </c>
      <c r="R5893" t="s">
        <v>354</v>
      </c>
      <c r="S5893">
        <v>-10824600</v>
      </c>
      <c r="T5893">
        <v>7204040</v>
      </c>
      <c r="U5893">
        <v>1426350</v>
      </c>
      <c r="V5893">
        <v>11215250</v>
      </c>
    </row>
    <row r="5894" spans="1:22" x14ac:dyDescent="0.3">
      <c r="A5894">
        <v>5893</v>
      </c>
      <c r="B5894" s="1">
        <v>44596</v>
      </c>
      <c r="C5894" t="s">
        <v>30</v>
      </c>
      <c r="D5894">
        <v>39879030</v>
      </c>
      <c r="E5894">
        <v>1680000</v>
      </c>
      <c r="F5894">
        <v>6919700</v>
      </c>
      <c r="G5894">
        <v>4661700</v>
      </c>
      <c r="H5894">
        <v>953150</v>
      </c>
      <c r="I5894">
        <v>5409358</v>
      </c>
      <c r="J5894">
        <v>51288490</v>
      </c>
      <c r="K5894">
        <v>0.94814375384287763</v>
      </c>
      <c r="L5894">
        <v>21360040</v>
      </c>
      <c r="M5894">
        <v>20077240</v>
      </c>
      <c r="N5894">
        <v>13761670</v>
      </c>
      <c r="O5894" s="1"/>
      <c r="P5894" s="1">
        <v>44595</v>
      </c>
      <c r="Q5894" t="s">
        <v>79</v>
      </c>
      <c r="R5894" t="s">
        <v>354</v>
      </c>
      <c r="S5894">
        <v>-45879132</v>
      </c>
      <c r="T5894">
        <v>31211250</v>
      </c>
      <c r="U5894">
        <v>5614850</v>
      </c>
      <c r="V5894">
        <v>48478730</v>
      </c>
    </row>
    <row r="5895" spans="1:22" x14ac:dyDescent="0.3">
      <c r="A5895">
        <v>5894</v>
      </c>
      <c r="B5895" s="1">
        <v>44596</v>
      </c>
      <c r="C5895" t="s">
        <v>32</v>
      </c>
      <c r="D5895">
        <v>26943750</v>
      </c>
      <c r="E5895">
        <v>1800000</v>
      </c>
      <c r="F5895">
        <v>8406600</v>
      </c>
      <c r="G5895">
        <v>3803700</v>
      </c>
      <c r="H5895">
        <v>923500</v>
      </c>
      <c r="I5895">
        <v>4187755</v>
      </c>
      <c r="J5895">
        <v>37835445</v>
      </c>
      <c r="K5895">
        <v>0.90347799716077004</v>
      </c>
      <c r="L5895">
        <v>17503690</v>
      </c>
      <c r="M5895">
        <v>15938800</v>
      </c>
      <c r="N5895">
        <v>8947370</v>
      </c>
      <c r="O5895" s="1"/>
      <c r="P5895" s="1">
        <v>44595</v>
      </c>
      <c r="Q5895" t="s">
        <v>79</v>
      </c>
      <c r="R5895" t="s">
        <v>354</v>
      </c>
      <c r="S5895">
        <v>-33647690</v>
      </c>
      <c r="T5895">
        <v>21896645</v>
      </c>
      <c r="U5895">
        <v>4727200</v>
      </c>
      <c r="V5895">
        <v>37150350</v>
      </c>
    </row>
    <row r="5896" spans="1:22" x14ac:dyDescent="0.3">
      <c r="A5896">
        <v>5895</v>
      </c>
      <c r="B5896" s="1">
        <v>44596</v>
      </c>
      <c r="C5896" t="s">
        <v>34</v>
      </c>
      <c r="D5896">
        <v>86732000</v>
      </c>
      <c r="E5896">
        <v>6900000</v>
      </c>
      <c r="F5896">
        <v>35088800</v>
      </c>
      <c r="G5896">
        <v>14856700</v>
      </c>
      <c r="H5896">
        <v>3558000</v>
      </c>
      <c r="I5896">
        <v>14713550</v>
      </c>
      <c r="J5896">
        <v>137099250</v>
      </c>
      <c r="K5896">
        <v>0.93178906518141436</v>
      </c>
      <c r="L5896">
        <v>64540960</v>
      </c>
      <c r="M5896">
        <v>60877090</v>
      </c>
      <c r="N5896">
        <v>33499500</v>
      </c>
      <c r="O5896" s="1"/>
      <c r="P5896" s="1">
        <v>44595</v>
      </c>
      <c r="Q5896" t="s">
        <v>79</v>
      </c>
      <c r="R5896" t="s">
        <v>354</v>
      </c>
      <c r="S5896">
        <v>-122385700</v>
      </c>
      <c r="T5896">
        <v>76222160</v>
      </c>
      <c r="U5896">
        <v>18414700</v>
      </c>
      <c r="V5896">
        <v>128720800</v>
      </c>
    </row>
    <row r="5897" spans="1:22" x14ac:dyDescent="0.3">
      <c r="A5897">
        <v>5896</v>
      </c>
      <c r="B5897" s="1">
        <v>44596</v>
      </c>
      <c r="C5897" t="s">
        <v>36</v>
      </c>
      <c r="D5897">
        <v>65580400</v>
      </c>
      <c r="E5897">
        <v>6420000</v>
      </c>
      <c r="F5897">
        <v>21127400</v>
      </c>
      <c r="G5897">
        <v>8639000</v>
      </c>
      <c r="H5897">
        <v>2131250</v>
      </c>
      <c r="I5897">
        <v>10389805</v>
      </c>
      <c r="J5897">
        <v>96733980</v>
      </c>
      <c r="K5897">
        <v>0.93104711782367422</v>
      </c>
      <c r="L5897">
        <v>43895020</v>
      </c>
      <c r="M5897">
        <v>40971360</v>
      </c>
      <c r="N5897">
        <v>25169690</v>
      </c>
      <c r="O5897" s="1"/>
      <c r="P5897" s="1">
        <v>44595</v>
      </c>
      <c r="Q5897" t="s">
        <v>79</v>
      </c>
      <c r="R5897" t="s">
        <v>354</v>
      </c>
      <c r="S5897">
        <v>-86344175</v>
      </c>
      <c r="T5897">
        <v>55762620</v>
      </c>
      <c r="U5897">
        <v>10770250</v>
      </c>
      <c r="V5897">
        <v>93127800</v>
      </c>
    </row>
    <row r="5898" spans="1:22" x14ac:dyDescent="0.3">
      <c r="A5898">
        <v>5897</v>
      </c>
      <c r="B5898" s="1">
        <v>44596</v>
      </c>
      <c r="C5898" t="s">
        <v>38</v>
      </c>
      <c r="D5898">
        <v>15543230</v>
      </c>
      <c r="E5898">
        <v>840000</v>
      </c>
      <c r="F5898">
        <v>3071700</v>
      </c>
      <c r="G5898">
        <v>1826000</v>
      </c>
      <c r="H5898">
        <v>401850</v>
      </c>
      <c r="I5898">
        <v>2168278</v>
      </c>
      <c r="J5898">
        <v>21918985</v>
      </c>
      <c r="K5898">
        <v>1.0000000000000001E-15</v>
      </c>
      <c r="L5898">
        <v>9577460</v>
      </c>
      <c r="M5898">
        <v>8957820</v>
      </c>
      <c r="N5898">
        <v>5437980</v>
      </c>
      <c r="O5898" s="1"/>
      <c r="P5898" s="1">
        <v>44595</v>
      </c>
      <c r="Q5898" t="s">
        <v>79</v>
      </c>
      <c r="R5898" t="s">
        <v>354</v>
      </c>
      <c r="S5898">
        <v>-19750707</v>
      </c>
      <c r="T5898">
        <v>12961165</v>
      </c>
      <c r="U5898">
        <v>2227850</v>
      </c>
      <c r="V5898">
        <v>19454930</v>
      </c>
    </row>
    <row r="5899" spans="1:22" x14ac:dyDescent="0.3">
      <c r="A5899">
        <v>5898</v>
      </c>
      <c r="B5899" s="1">
        <v>44596</v>
      </c>
      <c r="C5899" t="s">
        <v>40</v>
      </c>
      <c r="D5899">
        <v>40290190</v>
      </c>
      <c r="E5899">
        <v>1860000</v>
      </c>
      <c r="F5899">
        <v>9699800</v>
      </c>
      <c r="G5899">
        <v>5718700</v>
      </c>
      <c r="H5899">
        <v>1225150</v>
      </c>
      <c r="I5899">
        <v>5879384</v>
      </c>
      <c r="J5899">
        <v>59443265</v>
      </c>
      <c r="K5899">
        <v>1.0000000000000001E-15</v>
      </c>
      <c r="L5899">
        <v>24639570</v>
      </c>
      <c r="M5899">
        <v>23202710</v>
      </c>
      <c r="N5899">
        <v>18772840</v>
      </c>
      <c r="O5899" s="1"/>
      <c r="P5899" s="1">
        <v>44595</v>
      </c>
      <c r="Q5899" t="s">
        <v>79</v>
      </c>
      <c r="R5899" t="s">
        <v>354</v>
      </c>
      <c r="S5899">
        <v>-53563881</v>
      </c>
      <c r="T5899">
        <v>36240555</v>
      </c>
      <c r="U5899">
        <v>6943850</v>
      </c>
      <c r="V5899">
        <v>51849990</v>
      </c>
    </row>
    <row r="5900" spans="1:22" x14ac:dyDescent="0.3">
      <c r="A5900">
        <v>5899</v>
      </c>
      <c r="B5900" s="1">
        <v>44596</v>
      </c>
      <c r="C5900" t="s">
        <v>42</v>
      </c>
      <c r="D5900">
        <v>4470050</v>
      </c>
      <c r="E5900">
        <v>300000</v>
      </c>
      <c r="F5900">
        <v>1096000</v>
      </c>
      <c r="G5900">
        <v>532400</v>
      </c>
      <c r="H5900">
        <v>152000</v>
      </c>
      <c r="I5900">
        <v>655045</v>
      </c>
      <c r="J5900">
        <v>6114615</v>
      </c>
      <c r="K5900">
        <v>0.93346487645886922</v>
      </c>
      <c r="L5900">
        <v>2817890</v>
      </c>
      <c r="M5900">
        <v>2616050</v>
      </c>
      <c r="N5900">
        <v>1449710</v>
      </c>
      <c r="O5900" s="1"/>
      <c r="P5900" s="1">
        <v>44595</v>
      </c>
      <c r="Q5900" t="s">
        <v>79</v>
      </c>
      <c r="R5900" t="s">
        <v>354</v>
      </c>
      <c r="S5900">
        <v>-5459570</v>
      </c>
      <c r="T5900">
        <v>3498565</v>
      </c>
      <c r="U5900">
        <v>684400</v>
      </c>
      <c r="V5900">
        <v>5866050</v>
      </c>
    </row>
    <row r="5901" spans="1:22" x14ac:dyDescent="0.3">
      <c r="A5901">
        <v>5900</v>
      </c>
      <c r="B5901" s="1">
        <v>44596</v>
      </c>
      <c r="C5901" t="s">
        <v>44</v>
      </c>
      <c r="D5901">
        <v>87468450</v>
      </c>
      <c r="E5901">
        <v>3900000</v>
      </c>
      <c r="F5901">
        <v>21708000</v>
      </c>
      <c r="G5901">
        <v>12221000</v>
      </c>
      <c r="H5901">
        <v>3214500</v>
      </c>
      <c r="I5901">
        <v>12851195</v>
      </c>
      <c r="J5901">
        <v>125978035</v>
      </c>
      <c r="K5901">
        <v>9.80282650757381E-2</v>
      </c>
      <c r="L5901">
        <v>57382770</v>
      </c>
      <c r="M5901">
        <v>53705320</v>
      </c>
      <c r="N5901">
        <v>29437920</v>
      </c>
      <c r="O5901" s="1"/>
      <c r="P5901" s="1">
        <v>44594</v>
      </c>
      <c r="Q5901" t="s">
        <v>79</v>
      </c>
      <c r="R5901" t="s">
        <v>354</v>
      </c>
      <c r="S5901">
        <v>-113126840</v>
      </c>
      <c r="T5901">
        <v>72272715</v>
      </c>
      <c r="U5901">
        <v>15435500</v>
      </c>
      <c r="V5901">
        <v>113076450</v>
      </c>
    </row>
    <row r="5902" spans="1:22" x14ac:dyDescent="0.3">
      <c r="A5902">
        <v>5901</v>
      </c>
      <c r="B5902" s="1">
        <v>44596</v>
      </c>
      <c r="C5902" t="s">
        <v>46</v>
      </c>
      <c r="D5902">
        <v>17229650</v>
      </c>
      <c r="E5902">
        <v>1500000</v>
      </c>
      <c r="F5902">
        <v>6230000</v>
      </c>
      <c r="G5902">
        <v>2530100</v>
      </c>
      <c r="H5902">
        <v>683000</v>
      </c>
      <c r="I5902">
        <v>2817275</v>
      </c>
      <c r="J5902">
        <v>27082355</v>
      </c>
      <c r="K5902">
        <v>0.9612961106033312</v>
      </c>
      <c r="L5902">
        <v>12955930</v>
      </c>
      <c r="M5902">
        <v>12003130</v>
      </c>
      <c r="N5902">
        <v>6152310</v>
      </c>
      <c r="O5902" s="1"/>
      <c r="P5902" s="1">
        <v>44595</v>
      </c>
      <c r="Q5902" t="s">
        <v>79</v>
      </c>
      <c r="R5902" t="s">
        <v>354</v>
      </c>
      <c r="S5902">
        <v>-24265080</v>
      </c>
      <c r="T5902">
        <v>15079225</v>
      </c>
      <c r="U5902">
        <v>3213100</v>
      </c>
      <c r="V5902">
        <v>24959650</v>
      </c>
    </row>
    <row r="5903" spans="1:22" x14ac:dyDescent="0.3">
      <c r="A5903">
        <v>5902</v>
      </c>
      <c r="B5903" s="1">
        <v>44596</v>
      </c>
      <c r="C5903" t="s">
        <v>48</v>
      </c>
      <c r="D5903">
        <v>8731470</v>
      </c>
      <c r="E5903">
        <v>600000</v>
      </c>
      <c r="F5903">
        <v>2747600</v>
      </c>
      <c r="G5903">
        <v>1351500</v>
      </c>
      <c r="H5903">
        <v>237100</v>
      </c>
      <c r="I5903">
        <v>1366767</v>
      </c>
      <c r="J5903">
        <v>12546940</v>
      </c>
      <c r="K5903">
        <v>9.1800138575192397E-2</v>
      </c>
      <c r="L5903">
        <v>5643860</v>
      </c>
      <c r="M5903">
        <v>5333030</v>
      </c>
      <c r="N5903">
        <v>3104250</v>
      </c>
      <c r="O5903" s="1"/>
      <c r="P5903" s="1">
        <v>44595</v>
      </c>
      <c r="Q5903" t="s">
        <v>79</v>
      </c>
      <c r="R5903" t="s">
        <v>354</v>
      </c>
      <c r="S5903">
        <v>-11180173</v>
      </c>
      <c r="T5903">
        <v>7213910</v>
      </c>
      <c r="U5903">
        <v>1588600</v>
      </c>
      <c r="V5903">
        <v>12079070</v>
      </c>
    </row>
    <row r="5904" spans="1:22" x14ac:dyDescent="0.3">
      <c r="A5904">
        <v>5903</v>
      </c>
      <c r="B5904" s="1">
        <v>44596</v>
      </c>
      <c r="C5904" t="s">
        <v>50</v>
      </c>
      <c r="D5904">
        <v>29985300</v>
      </c>
      <c r="E5904">
        <v>1800000</v>
      </c>
      <c r="F5904">
        <v>8179000</v>
      </c>
      <c r="G5904">
        <v>4442000</v>
      </c>
      <c r="H5904">
        <v>1013050</v>
      </c>
      <c r="I5904">
        <v>4541935</v>
      </c>
      <c r="J5904">
        <v>42786575</v>
      </c>
      <c r="K5904">
        <v>0.94203406697806125</v>
      </c>
      <c r="L5904">
        <v>19376010</v>
      </c>
      <c r="M5904">
        <v>18268320</v>
      </c>
      <c r="N5904">
        <v>11015090</v>
      </c>
      <c r="O5904" s="1"/>
      <c r="P5904" s="1">
        <v>44595</v>
      </c>
      <c r="Q5904" t="s">
        <v>79</v>
      </c>
      <c r="R5904" t="s">
        <v>354</v>
      </c>
      <c r="S5904">
        <v>-38244640</v>
      </c>
      <c r="T5904">
        <v>24518255</v>
      </c>
      <c r="U5904">
        <v>5455050</v>
      </c>
      <c r="V5904">
        <v>39964300</v>
      </c>
    </row>
    <row r="5905" spans="1:22" x14ac:dyDescent="0.3">
      <c r="A5905">
        <v>5904</v>
      </c>
      <c r="B5905" s="1">
        <v>44596</v>
      </c>
      <c r="C5905" t="s">
        <v>52</v>
      </c>
      <c r="D5905">
        <v>1012740</v>
      </c>
      <c r="E5905">
        <v>120000</v>
      </c>
      <c r="F5905">
        <v>289100</v>
      </c>
      <c r="G5905">
        <v>181000</v>
      </c>
      <c r="H5905">
        <v>39350</v>
      </c>
      <c r="I5905">
        <v>164219</v>
      </c>
      <c r="J5905">
        <v>1463530</v>
      </c>
      <c r="K5905">
        <v>0.89120625506183815</v>
      </c>
      <c r="L5905">
        <v>691280</v>
      </c>
      <c r="M5905">
        <v>635030</v>
      </c>
      <c r="N5905">
        <v>289720</v>
      </c>
      <c r="O5905" s="1"/>
      <c r="P5905" s="1">
        <v>44595</v>
      </c>
      <c r="Q5905" t="s">
        <v>79</v>
      </c>
      <c r="R5905" t="s">
        <v>354</v>
      </c>
      <c r="S5905">
        <v>-1299311</v>
      </c>
      <c r="T5905">
        <v>828500</v>
      </c>
      <c r="U5905">
        <v>220350</v>
      </c>
      <c r="V5905">
        <v>1421840</v>
      </c>
    </row>
    <row r="5906" spans="1:22" x14ac:dyDescent="0.3">
      <c r="A5906">
        <v>5905</v>
      </c>
      <c r="B5906" s="1">
        <v>44596</v>
      </c>
      <c r="C5906" t="s">
        <v>54</v>
      </c>
      <c r="D5906">
        <v>1002600</v>
      </c>
      <c r="E5906">
        <v>120000</v>
      </c>
      <c r="F5906">
        <v>235000</v>
      </c>
      <c r="G5906">
        <v>151000</v>
      </c>
      <c r="H5906">
        <v>57500</v>
      </c>
      <c r="I5906">
        <v>156610</v>
      </c>
      <c r="J5906">
        <v>1338265</v>
      </c>
      <c r="K5906">
        <v>0.85452078411340271</v>
      </c>
      <c r="L5906">
        <v>646100</v>
      </c>
      <c r="M5906">
        <v>591630</v>
      </c>
      <c r="N5906">
        <v>250240</v>
      </c>
      <c r="O5906" s="1"/>
      <c r="P5906" s="1">
        <v>44595</v>
      </c>
      <c r="Q5906" t="s">
        <v>79</v>
      </c>
      <c r="R5906" t="s">
        <v>354</v>
      </c>
      <c r="S5906">
        <v>-1181655</v>
      </c>
      <c r="T5906">
        <v>746635</v>
      </c>
      <c r="U5906">
        <v>208500</v>
      </c>
      <c r="V5906">
        <v>1357600</v>
      </c>
    </row>
    <row r="5907" spans="1:22" x14ac:dyDescent="0.3">
      <c r="A5907">
        <v>5906</v>
      </c>
      <c r="B5907" s="1">
        <v>44596</v>
      </c>
      <c r="C5907" t="s">
        <v>133</v>
      </c>
      <c r="D5907">
        <v>484260</v>
      </c>
      <c r="E5907">
        <v>0</v>
      </c>
      <c r="F5907">
        <v>583000</v>
      </c>
      <c r="G5907">
        <v>1038000</v>
      </c>
      <c r="H5907">
        <v>20000</v>
      </c>
      <c r="I5907">
        <v>212526</v>
      </c>
      <c r="J5907">
        <v>1988065</v>
      </c>
      <c r="K5907">
        <v>0.93544554548619918</v>
      </c>
      <c r="L5907">
        <v>949330</v>
      </c>
      <c r="M5907">
        <v>908860</v>
      </c>
      <c r="N5907">
        <v>374980</v>
      </c>
      <c r="O5907" s="1"/>
      <c r="P5907" s="1">
        <v>44595</v>
      </c>
      <c r="Q5907" t="s">
        <v>79</v>
      </c>
      <c r="R5907" t="s">
        <v>354</v>
      </c>
      <c r="S5907">
        <v>-1775539</v>
      </c>
      <c r="T5907">
        <v>1079205</v>
      </c>
      <c r="U5907">
        <v>1058000</v>
      </c>
      <c r="V5907">
        <v>1067260</v>
      </c>
    </row>
    <row r="5908" spans="1:22" x14ac:dyDescent="0.3">
      <c r="A5908">
        <v>5907</v>
      </c>
      <c r="B5908" s="1">
        <v>44596</v>
      </c>
      <c r="C5908" t="s">
        <v>188</v>
      </c>
      <c r="D5908">
        <v>0</v>
      </c>
      <c r="E5908">
        <v>0</v>
      </c>
      <c r="F5908">
        <v>75300</v>
      </c>
      <c r="G5908">
        <v>0</v>
      </c>
      <c r="H5908">
        <v>46900</v>
      </c>
      <c r="I5908">
        <v>12220</v>
      </c>
      <c r="J5908">
        <v>118240</v>
      </c>
      <c r="K5908">
        <v>9.6759410801964003E-3</v>
      </c>
      <c r="L5908">
        <v>79630</v>
      </c>
      <c r="M5908">
        <v>74800</v>
      </c>
      <c r="N5908">
        <v>22440</v>
      </c>
      <c r="O5908" s="1"/>
      <c r="P5908" s="1">
        <v>44595</v>
      </c>
      <c r="Q5908" t="s">
        <v>79</v>
      </c>
      <c r="R5908" t="s">
        <v>354</v>
      </c>
      <c r="S5908">
        <v>-106020</v>
      </c>
      <c r="T5908">
        <v>43440</v>
      </c>
      <c r="U5908">
        <v>46900</v>
      </c>
      <c r="V5908">
        <v>75300</v>
      </c>
    </row>
    <row r="5909" spans="1:22" x14ac:dyDescent="0.3">
      <c r="A5909">
        <v>5908</v>
      </c>
      <c r="B5909" s="1">
        <v>44596</v>
      </c>
      <c r="C5909" t="s">
        <v>56</v>
      </c>
      <c r="D5909">
        <v>619069170</v>
      </c>
      <c r="E5909">
        <v>40380000</v>
      </c>
      <c r="F5909">
        <v>183927000</v>
      </c>
      <c r="G5909">
        <v>90097800</v>
      </c>
      <c r="H5909">
        <v>21136250</v>
      </c>
      <c r="I5909">
        <v>95461022</v>
      </c>
      <c r="J5909">
        <v>907153725</v>
      </c>
      <c r="K5909">
        <v>0.95028704490509242</v>
      </c>
      <c r="L5909">
        <v>409429940</v>
      </c>
      <c r="M5909">
        <v>383169060</v>
      </c>
      <c r="N5909">
        <v>222740570</v>
      </c>
      <c r="O5909" s="1"/>
      <c r="P5909" s="1"/>
      <c r="Q5909" t="s">
        <v>79</v>
      </c>
      <c r="R5909" t="s">
        <v>354</v>
      </c>
      <c r="S5909">
        <v>-811692703</v>
      </c>
      <c r="T5909">
        <v>523984665</v>
      </c>
      <c r="U5909">
        <v>111234050</v>
      </c>
      <c r="V5909">
        <v>843376170</v>
      </c>
    </row>
    <row r="5910" spans="1:22" x14ac:dyDescent="0.3">
      <c r="A5910">
        <v>5909</v>
      </c>
      <c r="B5910" s="1">
        <v>44599</v>
      </c>
      <c r="C5910" t="s">
        <v>17</v>
      </c>
      <c r="D5910">
        <v>111455100</v>
      </c>
      <c r="E5910">
        <v>7680000</v>
      </c>
      <c r="F5910">
        <v>33195000</v>
      </c>
      <c r="G5910">
        <v>15372000</v>
      </c>
      <c r="H5910">
        <v>3335000</v>
      </c>
      <c r="I5910">
        <v>17103710</v>
      </c>
      <c r="J5910">
        <v>164383680</v>
      </c>
      <c r="K5910">
        <v>0.96109955091614641</v>
      </c>
      <c r="L5910">
        <v>74284020</v>
      </c>
      <c r="M5910">
        <v>69065150</v>
      </c>
      <c r="N5910">
        <v>36140290</v>
      </c>
      <c r="O5910" s="1"/>
      <c r="P5910" s="1">
        <v>44598</v>
      </c>
      <c r="Q5910" t="s">
        <v>79</v>
      </c>
      <c r="R5910" t="s">
        <v>355</v>
      </c>
      <c r="S5910">
        <v>-147279970</v>
      </c>
      <c r="T5910">
        <v>95318530</v>
      </c>
      <c r="U5910">
        <v>18707000</v>
      </c>
      <c r="V5910">
        <v>152330100</v>
      </c>
    </row>
    <row r="5911" spans="1:22" x14ac:dyDescent="0.3">
      <c r="A5911">
        <v>5910</v>
      </c>
      <c r="B5911" s="1">
        <v>44599</v>
      </c>
      <c r="C5911" t="s">
        <v>20</v>
      </c>
      <c r="D5911">
        <v>18055710</v>
      </c>
      <c r="E5911">
        <v>1080000</v>
      </c>
      <c r="F5911">
        <v>4683900</v>
      </c>
      <c r="G5911">
        <v>2547100</v>
      </c>
      <c r="H5911">
        <v>591800</v>
      </c>
      <c r="I5911">
        <v>2695851</v>
      </c>
      <c r="J5911">
        <v>25596615</v>
      </c>
      <c r="K5911">
        <v>0.94948181483323824</v>
      </c>
      <c r="L5911">
        <v>11427660</v>
      </c>
      <c r="M5911">
        <v>10744060</v>
      </c>
      <c r="N5911">
        <v>6392160</v>
      </c>
      <c r="O5911" s="1"/>
      <c r="P5911" s="1">
        <v>44597</v>
      </c>
      <c r="Q5911" t="s">
        <v>79</v>
      </c>
      <c r="R5911" t="s">
        <v>355</v>
      </c>
      <c r="S5911">
        <v>-22900764</v>
      </c>
      <c r="T5911">
        <v>14852555</v>
      </c>
      <c r="U5911">
        <v>3138900</v>
      </c>
      <c r="V5911">
        <v>23819610</v>
      </c>
    </row>
    <row r="5912" spans="1:22" x14ac:dyDescent="0.3">
      <c r="A5912">
        <v>5911</v>
      </c>
      <c r="B5912" s="1">
        <v>44599</v>
      </c>
      <c r="C5912" t="s">
        <v>22</v>
      </c>
      <c r="D5912">
        <v>15324350</v>
      </c>
      <c r="E5912">
        <v>660000</v>
      </c>
      <c r="F5912">
        <v>5160400</v>
      </c>
      <c r="G5912">
        <v>2209000</v>
      </c>
      <c r="H5912">
        <v>430000</v>
      </c>
      <c r="I5912">
        <v>2378375</v>
      </c>
      <c r="J5912">
        <v>22298415</v>
      </c>
      <c r="K5912">
        <v>0.93754832606296323</v>
      </c>
      <c r="L5912">
        <v>9234890</v>
      </c>
      <c r="M5912">
        <v>8728220</v>
      </c>
      <c r="N5912">
        <v>6949940</v>
      </c>
      <c r="O5912" s="1"/>
      <c r="P5912" s="1">
        <v>44598</v>
      </c>
      <c r="Q5912" t="s">
        <v>79</v>
      </c>
      <c r="R5912" t="s">
        <v>355</v>
      </c>
      <c r="S5912">
        <v>-19920040</v>
      </c>
      <c r="T5912">
        <v>13570195</v>
      </c>
      <c r="U5912">
        <v>2639000</v>
      </c>
      <c r="V5912">
        <v>21144750</v>
      </c>
    </row>
    <row r="5913" spans="1:22" x14ac:dyDescent="0.3">
      <c r="A5913">
        <v>5912</v>
      </c>
      <c r="B5913" s="1">
        <v>44599</v>
      </c>
      <c r="C5913" t="s">
        <v>24</v>
      </c>
      <c r="D5913">
        <v>13188840</v>
      </c>
      <c r="E5913">
        <v>1020000</v>
      </c>
      <c r="F5913">
        <v>5429700</v>
      </c>
      <c r="G5913">
        <v>2254000</v>
      </c>
      <c r="H5913">
        <v>565200</v>
      </c>
      <c r="I5913">
        <v>2245774</v>
      </c>
      <c r="J5913">
        <v>19798610</v>
      </c>
      <c r="K5913">
        <v>0.88159405176121908</v>
      </c>
      <c r="L5913">
        <v>9238340</v>
      </c>
      <c r="M5913">
        <v>8798270</v>
      </c>
      <c r="N5913">
        <v>4296950</v>
      </c>
      <c r="O5913" s="1"/>
      <c r="P5913" s="1">
        <v>44598</v>
      </c>
      <c r="Q5913" t="s">
        <v>79</v>
      </c>
      <c r="R5913" t="s">
        <v>355</v>
      </c>
      <c r="S5913">
        <v>-17552836</v>
      </c>
      <c r="T5913">
        <v>11000340</v>
      </c>
      <c r="U5913">
        <v>2819200</v>
      </c>
      <c r="V5913">
        <v>19638540</v>
      </c>
    </row>
    <row r="5914" spans="1:22" x14ac:dyDescent="0.3">
      <c r="A5914">
        <v>5913</v>
      </c>
      <c r="B5914" s="1">
        <v>44599</v>
      </c>
      <c r="C5914" t="s">
        <v>26</v>
      </c>
      <c r="D5914">
        <v>26710800</v>
      </c>
      <c r="E5914">
        <v>1620000</v>
      </c>
      <c r="F5914">
        <v>8247000</v>
      </c>
      <c r="G5914">
        <v>4558000</v>
      </c>
      <c r="H5914">
        <v>1336500</v>
      </c>
      <c r="I5914">
        <v>4247230</v>
      </c>
      <c r="J5914">
        <v>39920275</v>
      </c>
      <c r="K5914">
        <v>0.939913190479442</v>
      </c>
      <c r="L5914">
        <v>18071620</v>
      </c>
      <c r="M5914">
        <v>16815560</v>
      </c>
      <c r="N5914">
        <v>8901310</v>
      </c>
      <c r="O5914" s="1"/>
      <c r="P5914" s="1">
        <v>44598</v>
      </c>
      <c r="Q5914" t="s">
        <v>79</v>
      </c>
      <c r="R5914" t="s">
        <v>355</v>
      </c>
      <c r="S5914">
        <v>-35673045</v>
      </c>
      <c r="T5914">
        <v>23104715</v>
      </c>
      <c r="U5914">
        <v>5894500</v>
      </c>
      <c r="V5914">
        <v>36577800</v>
      </c>
    </row>
    <row r="5915" spans="1:22" x14ac:dyDescent="0.3">
      <c r="A5915">
        <v>5914</v>
      </c>
      <c r="B5915" s="1">
        <v>44599</v>
      </c>
      <c r="C5915" t="s">
        <v>28</v>
      </c>
      <c r="D5915">
        <v>8981250</v>
      </c>
      <c r="E5915">
        <v>480000</v>
      </c>
      <c r="F5915">
        <v>1754000</v>
      </c>
      <c r="G5915">
        <v>1204900</v>
      </c>
      <c r="H5915">
        <v>221450</v>
      </c>
      <c r="I5915">
        <v>1264160</v>
      </c>
      <c r="J5915">
        <v>12121395</v>
      </c>
      <c r="K5915">
        <v>0.95884975003164163</v>
      </c>
      <c r="L5915">
        <v>5160570</v>
      </c>
      <c r="M5915">
        <v>4885820</v>
      </c>
      <c r="N5915">
        <v>3264360</v>
      </c>
      <c r="O5915" s="1"/>
      <c r="P5915" s="1">
        <v>44598</v>
      </c>
      <c r="Q5915" t="s">
        <v>79</v>
      </c>
      <c r="R5915" t="s">
        <v>355</v>
      </c>
      <c r="S5915">
        <v>-10857235</v>
      </c>
      <c r="T5915">
        <v>7235575</v>
      </c>
      <c r="U5915">
        <v>1426350</v>
      </c>
      <c r="V5915">
        <v>11215250</v>
      </c>
    </row>
    <row r="5916" spans="1:22" x14ac:dyDescent="0.3">
      <c r="A5916">
        <v>5915</v>
      </c>
      <c r="B5916" s="1">
        <v>44599</v>
      </c>
      <c r="C5916" t="s">
        <v>30</v>
      </c>
      <c r="D5916">
        <v>39879030</v>
      </c>
      <c r="E5916">
        <v>1680000</v>
      </c>
      <c r="F5916">
        <v>6919700</v>
      </c>
      <c r="G5916">
        <v>4661700</v>
      </c>
      <c r="H5916">
        <v>953150</v>
      </c>
      <c r="I5916">
        <v>5409358</v>
      </c>
      <c r="J5916">
        <v>51367530</v>
      </c>
      <c r="K5916">
        <v>0.94960492539040675</v>
      </c>
      <c r="L5916">
        <v>21363380</v>
      </c>
      <c r="M5916">
        <v>20081470</v>
      </c>
      <c r="N5916">
        <v>13855350</v>
      </c>
      <c r="O5916" s="1"/>
      <c r="P5916" s="1">
        <v>44598</v>
      </c>
      <c r="Q5916" t="s">
        <v>79</v>
      </c>
      <c r="R5916" t="s">
        <v>355</v>
      </c>
      <c r="S5916">
        <v>-45958172</v>
      </c>
      <c r="T5916">
        <v>31286060</v>
      </c>
      <c r="U5916">
        <v>5614850</v>
      </c>
      <c r="V5916">
        <v>48478730</v>
      </c>
    </row>
    <row r="5917" spans="1:22" x14ac:dyDescent="0.3">
      <c r="A5917">
        <v>5916</v>
      </c>
      <c r="B5917" s="1">
        <v>44599</v>
      </c>
      <c r="C5917" t="s">
        <v>32</v>
      </c>
      <c r="D5917">
        <v>26943750</v>
      </c>
      <c r="E5917">
        <v>1800000</v>
      </c>
      <c r="F5917">
        <v>8406600</v>
      </c>
      <c r="G5917">
        <v>3803700</v>
      </c>
      <c r="H5917">
        <v>923500</v>
      </c>
      <c r="I5917">
        <v>4187755</v>
      </c>
      <c r="J5917">
        <v>37909840</v>
      </c>
      <c r="K5917">
        <v>0.90525448599547964</v>
      </c>
      <c r="L5917">
        <v>17506150</v>
      </c>
      <c r="M5917">
        <v>15938800</v>
      </c>
      <c r="N5917">
        <v>9066700</v>
      </c>
      <c r="O5917" s="1"/>
      <c r="P5917" s="1">
        <v>44598</v>
      </c>
      <c r="Q5917" t="s">
        <v>79</v>
      </c>
      <c r="R5917" t="s">
        <v>355</v>
      </c>
      <c r="S5917">
        <v>-33722085</v>
      </c>
      <c r="T5917">
        <v>21971040</v>
      </c>
      <c r="U5917">
        <v>4727200</v>
      </c>
      <c r="V5917">
        <v>37150350</v>
      </c>
    </row>
    <row r="5918" spans="1:22" x14ac:dyDescent="0.3">
      <c r="A5918">
        <v>5917</v>
      </c>
      <c r="B5918" s="1">
        <v>44599</v>
      </c>
      <c r="C5918" t="s">
        <v>34</v>
      </c>
      <c r="D5918">
        <v>86732000</v>
      </c>
      <c r="E5918">
        <v>6900000</v>
      </c>
      <c r="F5918">
        <v>35088800</v>
      </c>
      <c r="G5918">
        <v>14856700</v>
      </c>
      <c r="H5918">
        <v>3558000</v>
      </c>
      <c r="I5918">
        <v>14713550</v>
      </c>
      <c r="J5918">
        <v>137331020</v>
      </c>
      <c r="K5918">
        <v>0.93336427986447879</v>
      </c>
      <c r="L5918">
        <v>64564630</v>
      </c>
      <c r="M5918">
        <v>60900180</v>
      </c>
      <c r="N5918">
        <v>33793070</v>
      </c>
      <c r="O5918" s="1"/>
      <c r="P5918" s="1">
        <v>44598</v>
      </c>
      <c r="Q5918" t="s">
        <v>79</v>
      </c>
      <c r="R5918" t="s">
        <v>355</v>
      </c>
      <c r="S5918">
        <v>-122617470</v>
      </c>
      <c r="T5918">
        <v>76430840</v>
      </c>
      <c r="U5918">
        <v>18414700</v>
      </c>
      <c r="V5918">
        <v>128720800</v>
      </c>
    </row>
    <row r="5919" spans="1:22" x14ac:dyDescent="0.3">
      <c r="A5919">
        <v>5918</v>
      </c>
      <c r="B5919" s="1">
        <v>44599</v>
      </c>
      <c r="C5919" t="s">
        <v>36</v>
      </c>
      <c r="D5919">
        <v>65580400</v>
      </c>
      <c r="E5919">
        <v>6420000</v>
      </c>
      <c r="F5919">
        <v>21127400</v>
      </c>
      <c r="G5919">
        <v>8639000</v>
      </c>
      <c r="H5919">
        <v>2131250</v>
      </c>
      <c r="I5919">
        <v>10389805</v>
      </c>
      <c r="J5919">
        <v>96912105</v>
      </c>
      <c r="K5919">
        <v>0.93276153883542556</v>
      </c>
      <c r="L5919">
        <v>43898880</v>
      </c>
      <c r="M5919">
        <v>40977730</v>
      </c>
      <c r="N5919">
        <v>25491540</v>
      </c>
      <c r="O5919" s="1"/>
      <c r="P5919" s="1">
        <v>44598</v>
      </c>
      <c r="Q5919" t="s">
        <v>79</v>
      </c>
      <c r="R5919" t="s">
        <v>355</v>
      </c>
      <c r="S5919">
        <v>-86522300</v>
      </c>
      <c r="T5919">
        <v>55934375</v>
      </c>
      <c r="U5919">
        <v>10770250</v>
      </c>
      <c r="V5919">
        <v>93127800</v>
      </c>
    </row>
    <row r="5920" spans="1:22" x14ac:dyDescent="0.3">
      <c r="A5920">
        <v>5919</v>
      </c>
      <c r="B5920" s="1">
        <v>44599</v>
      </c>
      <c r="C5920" t="s">
        <v>38</v>
      </c>
      <c r="D5920">
        <v>15543230</v>
      </c>
      <c r="E5920">
        <v>840000</v>
      </c>
      <c r="F5920">
        <v>3071700</v>
      </c>
      <c r="G5920">
        <v>1826000</v>
      </c>
      <c r="H5920">
        <v>401850</v>
      </c>
      <c r="I5920">
        <v>2168278</v>
      </c>
      <c r="J5920">
        <v>21997520</v>
      </c>
      <c r="K5920">
        <v>1.0000000000000001E-15</v>
      </c>
      <c r="L5920">
        <v>9581100</v>
      </c>
      <c r="M5920">
        <v>8959100</v>
      </c>
      <c r="N5920">
        <v>5538580</v>
      </c>
      <c r="O5920" s="1"/>
      <c r="P5920" s="1">
        <v>44598</v>
      </c>
      <c r="Q5920" t="s">
        <v>79</v>
      </c>
      <c r="R5920" t="s">
        <v>355</v>
      </c>
      <c r="S5920">
        <v>-19829242</v>
      </c>
      <c r="T5920">
        <v>13038420</v>
      </c>
      <c r="U5920">
        <v>2227850</v>
      </c>
      <c r="V5920">
        <v>19454930</v>
      </c>
    </row>
    <row r="5921" spans="1:22" x14ac:dyDescent="0.3">
      <c r="A5921">
        <v>5920</v>
      </c>
      <c r="B5921" s="1">
        <v>44599</v>
      </c>
      <c r="C5921" t="s">
        <v>40</v>
      </c>
      <c r="D5921">
        <v>40290190</v>
      </c>
      <c r="E5921">
        <v>1860000</v>
      </c>
      <c r="F5921">
        <v>9699800</v>
      </c>
      <c r="G5921">
        <v>5718700</v>
      </c>
      <c r="H5921">
        <v>1225150</v>
      </c>
      <c r="I5921">
        <v>5879384</v>
      </c>
      <c r="J5921">
        <v>59490580</v>
      </c>
      <c r="K5921">
        <v>1.0000000000000001E-15</v>
      </c>
      <c r="L5921">
        <v>24644500</v>
      </c>
      <c r="M5921">
        <v>23208870</v>
      </c>
      <c r="N5921">
        <v>18813810</v>
      </c>
      <c r="O5921" s="1"/>
      <c r="P5921" s="1">
        <v>44598</v>
      </c>
      <c r="Q5921" t="s">
        <v>79</v>
      </c>
      <c r="R5921" t="s">
        <v>355</v>
      </c>
      <c r="S5921">
        <v>-53611196</v>
      </c>
      <c r="T5921">
        <v>36281710</v>
      </c>
      <c r="U5921">
        <v>6943850</v>
      </c>
      <c r="V5921">
        <v>51849990</v>
      </c>
    </row>
    <row r="5922" spans="1:22" x14ac:dyDescent="0.3">
      <c r="A5922">
        <v>5921</v>
      </c>
      <c r="B5922" s="1">
        <v>44599</v>
      </c>
      <c r="C5922" t="s">
        <v>42</v>
      </c>
      <c r="D5922">
        <v>4470050</v>
      </c>
      <c r="E5922">
        <v>300000</v>
      </c>
      <c r="F5922">
        <v>1096000</v>
      </c>
      <c r="G5922">
        <v>532400</v>
      </c>
      <c r="H5922">
        <v>152000</v>
      </c>
      <c r="I5922">
        <v>655045</v>
      </c>
      <c r="J5922">
        <v>6125590</v>
      </c>
      <c r="K5922">
        <v>0.93514033387019202</v>
      </c>
      <c r="L5922">
        <v>2818270</v>
      </c>
      <c r="M5922">
        <v>2616280</v>
      </c>
      <c r="N5922">
        <v>1467400</v>
      </c>
      <c r="O5922" s="1"/>
      <c r="P5922" s="1">
        <v>44596</v>
      </c>
      <c r="Q5922" t="s">
        <v>79</v>
      </c>
      <c r="R5922" t="s">
        <v>355</v>
      </c>
      <c r="S5922">
        <v>-5470545</v>
      </c>
      <c r="T5922">
        <v>3509310</v>
      </c>
      <c r="U5922">
        <v>684400</v>
      </c>
      <c r="V5922">
        <v>5866050</v>
      </c>
    </row>
    <row r="5923" spans="1:22" x14ac:dyDescent="0.3">
      <c r="A5923">
        <v>5922</v>
      </c>
      <c r="B5923" s="1">
        <v>44599</v>
      </c>
      <c r="C5923" t="s">
        <v>44</v>
      </c>
      <c r="D5923">
        <v>87468450</v>
      </c>
      <c r="E5923">
        <v>3900000</v>
      </c>
      <c r="F5923">
        <v>21708000</v>
      </c>
      <c r="G5923">
        <v>12221000</v>
      </c>
      <c r="H5923">
        <v>3214500</v>
      </c>
      <c r="I5923">
        <v>12851195</v>
      </c>
      <c r="J5923">
        <v>126693960</v>
      </c>
      <c r="K5923">
        <v>0.98585353346517579</v>
      </c>
      <c r="L5923">
        <v>57432360</v>
      </c>
      <c r="M5923">
        <v>53730990</v>
      </c>
      <c r="N5923">
        <v>30106140</v>
      </c>
      <c r="O5923" s="1"/>
      <c r="P5923" s="1">
        <v>44598</v>
      </c>
      <c r="Q5923" t="s">
        <v>79</v>
      </c>
      <c r="R5923" t="s">
        <v>355</v>
      </c>
      <c r="S5923">
        <v>-113842765</v>
      </c>
      <c r="T5923">
        <v>72962970</v>
      </c>
      <c r="U5923">
        <v>15435500</v>
      </c>
      <c r="V5923">
        <v>113076450</v>
      </c>
    </row>
    <row r="5924" spans="1:22" x14ac:dyDescent="0.3">
      <c r="A5924">
        <v>5923</v>
      </c>
      <c r="B5924" s="1">
        <v>44599</v>
      </c>
      <c r="C5924" t="s">
        <v>46</v>
      </c>
      <c r="D5924">
        <v>17229650</v>
      </c>
      <c r="E5924">
        <v>1500000</v>
      </c>
      <c r="F5924">
        <v>6230000</v>
      </c>
      <c r="G5924">
        <v>2530100</v>
      </c>
      <c r="H5924">
        <v>683000</v>
      </c>
      <c r="I5924">
        <v>2817275</v>
      </c>
      <c r="J5924">
        <v>27131770</v>
      </c>
      <c r="K5924">
        <v>0.96305011047909761</v>
      </c>
      <c r="L5924">
        <v>12961060</v>
      </c>
      <c r="M5924">
        <v>12006910</v>
      </c>
      <c r="N5924">
        <v>6221970</v>
      </c>
      <c r="O5924" s="1"/>
      <c r="P5924" s="1">
        <v>44597</v>
      </c>
      <c r="Q5924" t="s">
        <v>79</v>
      </c>
      <c r="R5924" t="s">
        <v>355</v>
      </c>
      <c r="S5924">
        <v>-24314495</v>
      </c>
      <c r="T5924">
        <v>15124860</v>
      </c>
      <c r="U5924">
        <v>3213100</v>
      </c>
      <c r="V5924">
        <v>24959650</v>
      </c>
    </row>
    <row r="5925" spans="1:22" x14ac:dyDescent="0.3">
      <c r="A5925">
        <v>5924</v>
      </c>
      <c r="B5925" s="1">
        <v>44599</v>
      </c>
      <c r="C5925" t="s">
        <v>48</v>
      </c>
      <c r="D5925">
        <v>8731470</v>
      </c>
      <c r="E5925">
        <v>600000</v>
      </c>
      <c r="F5925">
        <v>2747600</v>
      </c>
      <c r="G5925">
        <v>1351500</v>
      </c>
      <c r="H5925">
        <v>237100</v>
      </c>
      <c r="I5925">
        <v>1366767</v>
      </c>
      <c r="J5925">
        <v>12580835</v>
      </c>
      <c r="K5925">
        <v>9.2048132563926396E-2</v>
      </c>
      <c r="L5925">
        <v>5645200</v>
      </c>
      <c r="M5925">
        <v>5334120</v>
      </c>
      <c r="N5925">
        <v>3145120</v>
      </c>
      <c r="O5925" s="1"/>
      <c r="P5925" s="1">
        <v>44598</v>
      </c>
      <c r="Q5925" t="s">
        <v>79</v>
      </c>
      <c r="R5925" t="s">
        <v>355</v>
      </c>
      <c r="S5925">
        <v>-11214068</v>
      </c>
      <c r="T5925">
        <v>7246715</v>
      </c>
      <c r="U5925">
        <v>1588600</v>
      </c>
      <c r="V5925">
        <v>12079070</v>
      </c>
    </row>
    <row r="5926" spans="1:22" x14ac:dyDescent="0.3">
      <c r="A5926">
        <v>5925</v>
      </c>
      <c r="B5926" s="1">
        <v>44599</v>
      </c>
      <c r="C5926" t="s">
        <v>50</v>
      </c>
      <c r="D5926">
        <v>29985300</v>
      </c>
      <c r="E5926">
        <v>1800000</v>
      </c>
      <c r="F5926">
        <v>8179000</v>
      </c>
      <c r="G5926">
        <v>4442000</v>
      </c>
      <c r="H5926">
        <v>1013050</v>
      </c>
      <c r="I5926">
        <v>4541935</v>
      </c>
      <c r="J5926">
        <v>42852990</v>
      </c>
      <c r="K5926">
        <v>0.94349632920770565</v>
      </c>
      <c r="L5926">
        <v>19381550</v>
      </c>
      <c r="M5926">
        <v>18273760</v>
      </c>
      <c r="N5926">
        <v>11090590</v>
      </c>
      <c r="O5926" s="1"/>
      <c r="P5926" s="1">
        <v>44598</v>
      </c>
      <c r="Q5926" t="s">
        <v>79</v>
      </c>
      <c r="R5926" t="s">
        <v>355</v>
      </c>
      <c r="S5926">
        <v>-38311055</v>
      </c>
      <c r="T5926">
        <v>24579230</v>
      </c>
      <c r="U5926">
        <v>5455050</v>
      </c>
      <c r="V5926">
        <v>39964300</v>
      </c>
    </row>
    <row r="5927" spans="1:22" x14ac:dyDescent="0.3">
      <c r="A5927">
        <v>5926</v>
      </c>
      <c r="B5927" s="1">
        <v>44599</v>
      </c>
      <c r="C5927" t="s">
        <v>52</v>
      </c>
      <c r="D5927">
        <v>1012740</v>
      </c>
      <c r="E5927">
        <v>120000</v>
      </c>
      <c r="F5927">
        <v>289100</v>
      </c>
      <c r="G5927">
        <v>181000</v>
      </c>
      <c r="H5927">
        <v>39350</v>
      </c>
      <c r="I5927">
        <v>164219</v>
      </c>
      <c r="J5927">
        <v>1467025</v>
      </c>
      <c r="K5927">
        <v>0.8933345106230095</v>
      </c>
      <c r="L5927">
        <v>691690</v>
      </c>
      <c r="M5927">
        <v>635320</v>
      </c>
      <c r="N5927">
        <v>294080</v>
      </c>
      <c r="O5927" s="1"/>
      <c r="P5927" s="1">
        <v>44597</v>
      </c>
      <c r="Q5927" t="s">
        <v>79</v>
      </c>
      <c r="R5927" t="s">
        <v>355</v>
      </c>
      <c r="S5927">
        <v>-1302806</v>
      </c>
      <c r="T5927">
        <v>831705</v>
      </c>
      <c r="U5927">
        <v>220350</v>
      </c>
      <c r="V5927">
        <v>1421840</v>
      </c>
    </row>
    <row r="5928" spans="1:22" x14ac:dyDescent="0.3">
      <c r="A5928">
        <v>5927</v>
      </c>
      <c r="B5928" s="1">
        <v>44599</v>
      </c>
      <c r="C5928" t="s">
        <v>54</v>
      </c>
      <c r="D5928">
        <v>1002600</v>
      </c>
      <c r="E5928">
        <v>120000</v>
      </c>
      <c r="F5928">
        <v>235000</v>
      </c>
      <c r="G5928">
        <v>151000</v>
      </c>
      <c r="H5928">
        <v>57500</v>
      </c>
      <c r="I5928">
        <v>156610</v>
      </c>
      <c r="J5928">
        <v>1343970</v>
      </c>
      <c r="K5928">
        <v>0.85816359108613749</v>
      </c>
      <c r="L5928">
        <v>648140</v>
      </c>
      <c r="M5928">
        <v>593430</v>
      </c>
      <c r="N5928">
        <v>252510</v>
      </c>
      <c r="O5928" s="1"/>
      <c r="P5928" s="1">
        <v>44596</v>
      </c>
      <c r="Q5928" t="s">
        <v>79</v>
      </c>
      <c r="R5928" t="s">
        <v>355</v>
      </c>
      <c r="S5928">
        <v>-1187360</v>
      </c>
      <c r="T5928">
        <v>750540</v>
      </c>
      <c r="U5928">
        <v>208500</v>
      </c>
      <c r="V5928">
        <v>1357600</v>
      </c>
    </row>
    <row r="5929" spans="1:22" x14ac:dyDescent="0.3">
      <c r="A5929">
        <v>5928</v>
      </c>
      <c r="B5929" s="1">
        <v>44599</v>
      </c>
      <c r="C5929" t="s">
        <v>133</v>
      </c>
      <c r="D5929">
        <v>484260</v>
      </c>
      <c r="E5929">
        <v>0</v>
      </c>
      <c r="F5929">
        <v>583000</v>
      </c>
      <c r="G5929">
        <v>1038000</v>
      </c>
      <c r="H5929">
        <v>20000</v>
      </c>
      <c r="I5929">
        <v>212526</v>
      </c>
      <c r="J5929">
        <v>1991410</v>
      </c>
      <c r="K5929">
        <v>0.93701947055889645</v>
      </c>
      <c r="L5929">
        <v>949450</v>
      </c>
      <c r="M5929">
        <v>908970</v>
      </c>
      <c r="N5929">
        <v>381520</v>
      </c>
      <c r="O5929" s="1"/>
      <c r="P5929" s="1">
        <v>44597</v>
      </c>
      <c r="Q5929" t="s">
        <v>79</v>
      </c>
      <c r="R5929" t="s">
        <v>355</v>
      </c>
      <c r="S5929">
        <v>-1778884</v>
      </c>
      <c r="T5929">
        <v>1082440</v>
      </c>
      <c r="U5929">
        <v>1058000</v>
      </c>
      <c r="V5929">
        <v>1067260</v>
      </c>
    </row>
    <row r="5930" spans="1:22" x14ac:dyDescent="0.3">
      <c r="A5930">
        <v>5929</v>
      </c>
      <c r="B5930" s="1">
        <v>44599</v>
      </c>
      <c r="C5930" t="s">
        <v>188</v>
      </c>
      <c r="D5930">
        <v>0</v>
      </c>
      <c r="E5930">
        <v>0</v>
      </c>
      <c r="F5930">
        <v>75300</v>
      </c>
      <c r="G5930">
        <v>0</v>
      </c>
      <c r="H5930">
        <v>46900</v>
      </c>
      <c r="I5930">
        <v>12220</v>
      </c>
      <c r="J5930">
        <v>118605</v>
      </c>
      <c r="K5930">
        <v>9.7058101472995095E-2</v>
      </c>
      <c r="L5930">
        <v>79660</v>
      </c>
      <c r="M5930">
        <v>74830</v>
      </c>
      <c r="N5930">
        <v>23110</v>
      </c>
      <c r="O5930" s="1"/>
      <c r="P5930" s="1">
        <v>44596</v>
      </c>
      <c r="Q5930" t="s">
        <v>79</v>
      </c>
      <c r="R5930" t="s">
        <v>355</v>
      </c>
      <c r="S5930">
        <v>-106385</v>
      </c>
      <c r="T5930">
        <v>43775</v>
      </c>
      <c r="U5930">
        <v>46900</v>
      </c>
      <c r="V5930">
        <v>75300</v>
      </c>
    </row>
    <row r="5931" spans="1:22" x14ac:dyDescent="0.3">
      <c r="A5931">
        <v>5930</v>
      </c>
      <c r="B5931" s="1">
        <v>44599</v>
      </c>
      <c r="C5931" t="s">
        <v>56</v>
      </c>
      <c r="D5931">
        <v>619069170</v>
      </c>
      <c r="E5931">
        <v>40380000</v>
      </c>
      <c r="F5931">
        <v>183927000</v>
      </c>
      <c r="G5931">
        <v>90097800</v>
      </c>
      <c r="H5931">
        <v>21136250</v>
      </c>
      <c r="I5931">
        <v>95461022</v>
      </c>
      <c r="J5931">
        <v>909433740</v>
      </c>
      <c r="K5931">
        <v>0.95267546999444441</v>
      </c>
      <c r="L5931">
        <v>409583120</v>
      </c>
      <c r="M5931">
        <v>383277840</v>
      </c>
      <c r="N5931">
        <v>225486500</v>
      </c>
      <c r="O5931" s="1"/>
      <c r="P5931" s="1"/>
      <c r="Q5931" t="s">
        <v>79</v>
      </c>
      <c r="R5931" t="s">
        <v>355</v>
      </c>
      <c r="S5931">
        <v>-813972718</v>
      </c>
      <c r="T5931">
        <v>526155900</v>
      </c>
      <c r="U5931">
        <v>111234050</v>
      </c>
      <c r="V5931">
        <v>843376170</v>
      </c>
    </row>
    <row r="5932" spans="1:22" x14ac:dyDescent="0.3">
      <c r="A5932">
        <v>5931</v>
      </c>
      <c r="B5932" s="1">
        <v>44600</v>
      </c>
      <c r="C5932" t="s">
        <v>17</v>
      </c>
      <c r="D5932">
        <v>112707000</v>
      </c>
      <c r="E5932">
        <v>8700000</v>
      </c>
      <c r="F5932">
        <v>33195000</v>
      </c>
      <c r="G5932">
        <v>15372000</v>
      </c>
      <c r="H5932">
        <v>3335000</v>
      </c>
      <c r="I5932">
        <v>17330900</v>
      </c>
      <c r="J5932">
        <v>164691410</v>
      </c>
      <c r="K5932">
        <v>0.95027615415240985</v>
      </c>
      <c r="L5932">
        <v>74294580</v>
      </c>
      <c r="M5932">
        <v>69076730</v>
      </c>
      <c r="N5932">
        <v>36541660</v>
      </c>
      <c r="O5932" s="1"/>
      <c r="P5932" s="1">
        <v>44599</v>
      </c>
      <c r="Q5932" t="s">
        <v>79</v>
      </c>
      <c r="R5932" t="s">
        <v>356</v>
      </c>
      <c r="S5932">
        <v>-147360510</v>
      </c>
      <c r="T5932">
        <v>95614680</v>
      </c>
      <c r="U5932">
        <v>18707000</v>
      </c>
      <c r="V5932">
        <v>154602000</v>
      </c>
    </row>
    <row r="5933" spans="1:22" x14ac:dyDescent="0.3">
      <c r="A5933">
        <v>5932</v>
      </c>
      <c r="B5933" s="1">
        <v>44600</v>
      </c>
      <c r="C5933" t="s">
        <v>20</v>
      </c>
      <c r="D5933">
        <v>18535410</v>
      </c>
      <c r="E5933">
        <v>1260000</v>
      </c>
      <c r="F5933">
        <v>4683900</v>
      </c>
      <c r="G5933">
        <v>2547100</v>
      </c>
      <c r="H5933">
        <v>591800</v>
      </c>
      <c r="I5933">
        <v>2761821</v>
      </c>
      <c r="J5933">
        <v>25614605</v>
      </c>
      <c r="K5933">
        <v>9.2745348087367001E-3</v>
      </c>
      <c r="L5933">
        <v>11428320</v>
      </c>
      <c r="M5933">
        <v>10745180</v>
      </c>
      <c r="N5933">
        <v>6419000</v>
      </c>
      <c r="O5933" s="1"/>
      <c r="P5933" s="1">
        <v>44599</v>
      </c>
      <c r="Q5933" t="s">
        <v>79</v>
      </c>
      <c r="R5933" t="s">
        <v>356</v>
      </c>
      <c r="S5933">
        <v>-22852784</v>
      </c>
      <c r="T5933">
        <v>14869425</v>
      </c>
      <c r="U5933">
        <v>3138900</v>
      </c>
      <c r="V5933">
        <v>24479310</v>
      </c>
    </row>
    <row r="5934" spans="1:22" x14ac:dyDescent="0.3">
      <c r="A5934">
        <v>5933</v>
      </c>
      <c r="B5934" s="1">
        <v>44600</v>
      </c>
      <c r="C5934" t="s">
        <v>22</v>
      </c>
      <c r="D5934">
        <v>15757250</v>
      </c>
      <c r="E5934">
        <v>780000</v>
      </c>
      <c r="F5934">
        <v>5160400</v>
      </c>
      <c r="G5934">
        <v>2209000</v>
      </c>
      <c r="H5934">
        <v>430000</v>
      </c>
      <c r="I5934">
        <v>2433665</v>
      </c>
      <c r="J5934">
        <v>22305270</v>
      </c>
      <c r="K5934">
        <v>0.91653000721134581</v>
      </c>
      <c r="L5934">
        <v>9234990</v>
      </c>
      <c r="M5934">
        <v>8728310</v>
      </c>
      <c r="N5934">
        <v>6960490</v>
      </c>
      <c r="O5934" s="1"/>
      <c r="P5934" s="1">
        <v>44599</v>
      </c>
      <c r="Q5934" t="s">
        <v>79</v>
      </c>
      <c r="R5934" t="s">
        <v>356</v>
      </c>
      <c r="S5934">
        <v>-19871605</v>
      </c>
      <c r="T5934">
        <v>13576960</v>
      </c>
      <c r="U5934">
        <v>2639000</v>
      </c>
      <c r="V5934">
        <v>21697650</v>
      </c>
    </row>
    <row r="5935" spans="1:22" x14ac:dyDescent="0.3">
      <c r="A5935">
        <v>5934</v>
      </c>
      <c r="B5935" s="1">
        <v>44600</v>
      </c>
      <c r="C5935" t="s">
        <v>24</v>
      </c>
      <c r="D5935">
        <v>13188840</v>
      </c>
      <c r="E5935">
        <v>1140000</v>
      </c>
      <c r="F5935">
        <v>5429700</v>
      </c>
      <c r="G5935">
        <v>2254000</v>
      </c>
      <c r="H5935">
        <v>565200</v>
      </c>
      <c r="I5935">
        <v>2257774</v>
      </c>
      <c r="J5935">
        <v>19808790</v>
      </c>
      <c r="K5935">
        <v>0.87735929282558844</v>
      </c>
      <c r="L5935">
        <v>9239600</v>
      </c>
      <c r="M5935">
        <v>8799780</v>
      </c>
      <c r="N5935">
        <v>4311020</v>
      </c>
      <c r="O5935" s="1"/>
      <c r="P5935" s="1">
        <v>44599</v>
      </c>
      <c r="Q5935" t="s">
        <v>79</v>
      </c>
      <c r="R5935" t="s">
        <v>356</v>
      </c>
      <c r="S5935">
        <v>-17551016</v>
      </c>
      <c r="T5935">
        <v>11009010</v>
      </c>
      <c r="U5935">
        <v>2819200</v>
      </c>
      <c r="V5935">
        <v>19758540</v>
      </c>
    </row>
    <row r="5936" spans="1:22" x14ac:dyDescent="0.3">
      <c r="A5936">
        <v>5935</v>
      </c>
      <c r="B5936" s="1">
        <v>44600</v>
      </c>
      <c r="C5936" t="s">
        <v>26</v>
      </c>
      <c r="D5936">
        <v>27424500</v>
      </c>
      <c r="E5936">
        <v>1860000</v>
      </c>
      <c r="F5936">
        <v>8247000</v>
      </c>
      <c r="G5936">
        <v>4558000</v>
      </c>
      <c r="H5936">
        <v>1336500</v>
      </c>
      <c r="I5936">
        <v>4342600</v>
      </c>
      <c r="J5936">
        <v>39965085</v>
      </c>
      <c r="K5936">
        <v>0.92030315939759599</v>
      </c>
      <c r="L5936">
        <v>18075060</v>
      </c>
      <c r="M5936">
        <v>16820080</v>
      </c>
      <c r="N5936">
        <v>8956120</v>
      </c>
      <c r="O5936" s="1"/>
      <c r="P5936" s="1">
        <v>44599</v>
      </c>
      <c r="Q5936" t="s">
        <v>79</v>
      </c>
      <c r="R5936" t="s">
        <v>356</v>
      </c>
      <c r="S5936">
        <v>-35622485</v>
      </c>
      <c r="T5936">
        <v>23145005</v>
      </c>
      <c r="U5936">
        <v>5894500</v>
      </c>
      <c r="V5936">
        <v>37531500</v>
      </c>
    </row>
    <row r="5937" spans="1:22" x14ac:dyDescent="0.3">
      <c r="A5937">
        <v>5936</v>
      </c>
      <c r="B5937" s="1">
        <v>44600</v>
      </c>
      <c r="C5937" t="s">
        <v>28</v>
      </c>
      <c r="D5937">
        <v>9203550</v>
      </c>
      <c r="E5937">
        <v>540000</v>
      </c>
      <c r="F5937">
        <v>1754000</v>
      </c>
      <c r="G5937">
        <v>1204900</v>
      </c>
      <c r="H5937">
        <v>221450</v>
      </c>
      <c r="I5937">
        <v>1292390</v>
      </c>
      <c r="J5937">
        <v>12150195</v>
      </c>
      <c r="K5937">
        <v>0.94013378314595442</v>
      </c>
      <c r="L5937">
        <v>5161680</v>
      </c>
      <c r="M5937">
        <v>4886640</v>
      </c>
      <c r="N5937">
        <v>3291430</v>
      </c>
      <c r="O5937" s="1"/>
      <c r="P5937" s="1">
        <v>44599</v>
      </c>
      <c r="Q5937" t="s">
        <v>79</v>
      </c>
      <c r="R5937" t="s">
        <v>356</v>
      </c>
      <c r="S5937">
        <v>-10857805</v>
      </c>
      <c r="T5937">
        <v>7263555</v>
      </c>
      <c r="U5937">
        <v>1426350</v>
      </c>
      <c r="V5937">
        <v>11497550</v>
      </c>
    </row>
    <row r="5938" spans="1:22" x14ac:dyDescent="0.3">
      <c r="A5938">
        <v>5937</v>
      </c>
      <c r="B5938" s="1">
        <v>44600</v>
      </c>
      <c r="C5938" t="s">
        <v>30</v>
      </c>
      <c r="D5938">
        <v>40861830</v>
      </c>
      <c r="E5938">
        <v>1920000</v>
      </c>
      <c r="F5938">
        <v>6919700</v>
      </c>
      <c r="G5938">
        <v>4661700</v>
      </c>
      <c r="H5938">
        <v>953150</v>
      </c>
      <c r="I5938">
        <v>5531638</v>
      </c>
      <c r="J5938">
        <v>51449095</v>
      </c>
      <c r="K5938">
        <v>0.93008788716832158</v>
      </c>
      <c r="L5938">
        <v>21366000</v>
      </c>
      <c r="M5938">
        <v>20084510</v>
      </c>
      <c r="N5938">
        <v>13962550</v>
      </c>
      <c r="O5938" s="1"/>
      <c r="P5938" s="1">
        <v>44599</v>
      </c>
      <c r="Q5938" t="s">
        <v>79</v>
      </c>
      <c r="R5938" t="s">
        <v>356</v>
      </c>
      <c r="S5938">
        <v>-45917457</v>
      </c>
      <c r="T5938">
        <v>31364585</v>
      </c>
      <c r="U5938">
        <v>5614850</v>
      </c>
      <c r="V5938">
        <v>49701530</v>
      </c>
    </row>
    <row r="5939" spans="1:22" x14ac:dyDescent="0.3">
      <c r="A5939">
        <v>5938</v>
      </c>
      <c r="B5939" s="1">
        <v>44600</v>
      </c>
      <c r="C5939" t="s">
        <v>32</v>
      </c>
      <c r="D5939">
        <v>27634050</v>
      </c>
      <c r="E5939">
        <v>2040000</v>
      </c>
      <c r="F5939">
        <v>8406600</v>
      </c>
      <c r="G5939">
        <v>3803700</v>
      </c>
      <c r="H5939">
        <v>923500</v>
      </c>
      <c r="I5939">
        <v>4280785</v>
      </c>
      <c r="J5939">
        <v>38230565</v>
      </c>
      <c r="K5939">
        <v>0.89307370026759114</v>
      </c>
      <c r="L5939">
        <v>17528240</v>
      </c>
      <c r="M5939">
        <v>16120540</v>
      </c>
      <c r="N5939">
        <v>9554670</v>
      </c>
      <c r="O5939" s="1"/>
      <c r="P5939" s="1">
        <v>44599</v>
      </c>
      <c r="Q5939" t="s">
        <v>79</v>
      </c>
      <c r="R5939" t="s">
        <v>356</v>
      </c>
      <c r="S5939">
        <v>-33949780</v>
      </c>
      <c r="T5939">
        <v>22110025</v>
      </c>
      <c r="U5939">
        <v>4727200</v>
      </c>
      <c r="V5939">
        <v>38080650</v>
      </c>
    </row>
    <row r="5940" spans="1:22" x14ac:dyDescent="0.3">
      <c r="A5940">
        <v>5939</v>
      </c>
      <c r="B5940" s="1">
        <v>44600</v>
      </c>
      <c r="C5940" t="s">
        <v>34</v>
      </c>
      <c r="D5940">
        <v>86732000</v>
      </c>
      <c r="E5940">
        <v>6900000</v>
      </c>
      <c r="F5940">
        <v>35088800</v>
      </c>
      <c r="G5940">
        <v>14856700</v>
      </c>
      <c r="H5940">
        <v>3558000</v>
      </c>
      <c r="I5940">
        <v>14713550</v>
      </c>
      <c r="J5940">
        <v>137413275</v>
      </c>
      <c r="K5940">
        <v>0.93392332237971121</v>
      </c>
      <c r="L5940">
        <v>64572560</v>
      </c>
      <c r="M5940">
        <v>60907610</v>
      </c>
      <c r="N5940">
        <v>33911290</v>
      </c>
      <c r="O5940" s="1"/>
      <c r="P5940" s="1">
        <v>44599</v>
      </c>
      <c r="Q5940" t="s">
        <v>79</v>
      </c>
      <c r="R5940" t="s">
        <v>356</v>
      </c>
      <c r="S5940">
        <v>-122699725</v>
      </c>
      <c r="T5940">
        <v>76505665</v>
      </c>
      <c r="U5940">
        <v>18414700</v>
      </c>
      <c r="V5940">
        <v>128720800</v>
      </c>
    </row>
    <row r="5941" spans="1:22" x14ac:dyDescent="0.3">
      <c r="A5941">
        <v>5940</v>
      </c>
      <c r="B5941" s="1">
        <v>44600</v>
      </c>
      <c r="C5941" t="s">
        <v>36</v>
      </c>
      <c r="D5941">
        <v>69476500</v>
      </c>
      <c r="E5941">
        <v>7800000</v>
      </c>
      <c r="F5941">
        <v>21127400</v>
      </c>
      <c r="G5941">
        <v>8639000</v>
      </c>
      <c r="H5941">
        <v>2131250</v>
      </c>
      <c r="I5941">
        <v>10917415</v>
      </c>
      <c r="J5941">
        <v>97090650</v>
      </c>
      <c r="K5941">
        <v>0.88931903751941277</v>
      </c>
      <c r="L5941">
        <v>43901390</v>
      </c>
      <c r="M5941">
        <v>40982510</v>
      </c>
      <c r="N5941">
        <v>25833810</v>
      </c>
      <c r="O5941" s="1"/>
      <c r="P5941" s="1">
        <v>44599</v>
      </c>
      <c r="Q5941" t="s">
        <v>79</v>
      </c>
      <c r="R5941" t="s">
        <v>356</v>
      </c>
      <c r="S5941">
        <v>-86173235</v>
      </c>
      <c r="T5941">
        <v>56108140</v>
      </c>
      <c r="U5941">
        <v>10770250</v>
      </c>
      <c r="V5941">
        <v>98403900</v>
      </c>
    </row>
    <row r="5942" spans="1:22" x14ac:dyDescent="0.3">
      <c r="A5942">
        <v>5941</v>
      </c>
      <c r="B5942" s="1">
        <v>44600</v>
      </c>
      <c r="C5942" t="s">
        <v>38</v>
      </c>
      <c r="D5942">
        <v>15952730</v>
      </c>
      <c r="E5942">
        <v>960000</v>
      </c>
      <c r="F5942">
        <v>3071700</v>
      </c>
      <c r="G5942">
        <v>1826000</v>
      </c>
      <c r="H5942">
        <v>401850</v>
      </c>
      <c r="I5942">
        <v>2221228</v>
      </c>
      <c r="J5942">
        <v>22059715</v>
      </c>
      <c r="K5942">
        <v>9.9313150203401007E-3</v>
      </c>
      <c r="L5942">
        <v>9583070</v>
      </c>
      <c r="M5942">
        <v>8959690</v>
      </c>
      <c r="N5942">
        <v>5601060</v>
      </c>
      <c r="O5942" s="1"/>
      <c r="P5942" s="1">
        <v>44599</v>
      </c>
      <c r="Q5942" t="s">
        <v>79</v>
      </c>
      <c r="R5942" t="s">
        <v>356</v>
      </c>
      <c r="S5942">
        <v>-19838487</v>
      </c>
      <c r="T5942">
        <v>13100025</v>
      </c>
      <c r="U5942">
        <v>2227850</v>
      </c>
      <c r="V5942">
        <v>19984430</v>
      </c>
    </row>
    <row r="5943" spans="1:22" x14ac:dyDescent="0.3">
      <c r="A5943">
        <v>5942</v>
      </c>
      <c r="B5943" s="1">
        <v>44600</v>
      </c>
      <c r="C5943" t="s">
        <v>40</v>
      </c>
      <c r="D5943">
        <v>41389990</v>
      </c>
      <c r="E5943">
        <v>2100000</v>
      </c>
      <c r="F5943">
        <v>9699800</v>
      </c>
      <c r="G5943">
        <v>5718700</v>
      </c>
      <c r="H5943">
        <v>1225150</v>
      </c>
      <c r="I5943">
        <v>6013364</v>
      </c>
      <c r="J5943">
        <v>59504225</v>
      </c>
      <c r="K5943">
        <v>0.98953306335688318</v>
      </c>
      <c r="L5943">
        <v>24645280</v>
      </c>
      <c r="M5943">
        <v>23210400</v>
      </c>
      <c r="N5943">
        <v>18830510</v>
      </c>
      <c r="O5943" s="1"/>
      <c r="P5943" s="1">
        <v>44599</v>
      </c>
      <c r="Q5943" t="s">
        <v>79</v>
      </c>
      <c r="R5943" t="s">
        <v>356</v>
      </c>
      <c r="S5943">
        <v>-53490861</v>
      </c>
      <c r="T5943">
        <v>36293825</v>
      </c>
      <c r="U5943">
        <v>6943850</v>
      </c>
      <c r="V5943">
        <v>53189790</v>
      </c>
    </row>
    <row r="5944" spans="1:22" x14ac:dyDescent="0.3">
      <c r="A5944">
        <v>5943</v>
      </c>
      <c r="B5944" s="1">
        <v>44600</v>
      </c>
      <c r="C5944" t="s">
        <v>42</v>
      </c>
      <c r="D5944">
        <v>4470050</v>
      </c>
      <c r="E5944">
        <v>300000</v>
      </c>
      <c r="F5944">
        <v>1096000</v>
      </c>
      <c r="G5944">
        <v>532400</v>
      </c>
      <c r="H5944">
        <v>152000</v>
      </c>
      <c r="I5944">
        <v>655045</v>
      </c>
      <c r="J5944">
        <v>6139750</v>
      </c>
      <c r="K5944">
        <v>0.9373020174186506</v>
      </c>
      <c r="L5944">
        <v>2818930</v>
      </c>
      <c r="M5944">
        <v>2616500</v>
      </c>
      <c r="N5944">
        <v>1480180</v>
      </c>
      <c r="O5944" s="1"/>
      <c r="P5944" s="1">
        <v>44599</v>
      </c>
      <c r="Q5944" t="s">
        <v>79</v>
      </c>
      <c r="R5944" t="s">
        <v>356</v>
      </c>
      <c r="S5944">
        <v>-5484705</v>
      </c>
      <c r="T5944">
        <v>3523250</v>
      </c>
      <c r="U5944">
        <v>684400</v>
      </c>
      <c r="V5944">
        <v>5866050</v>
      </c>
    </row>
    <row r="5945" spans="1:22" x14ac:dyDescent="0.3">
      <c r="A5945">
        <v>5944</v>
      </c>
      <c r="B5945" s="1">
        <v>44600</v>
      </c>
      <c r="C5945" t="s">
        <v>44</v>
      </c>
      <c r="D5945">
        <v>87468450</v>
      </c>
      <c r="E5945">
        <v>3900000</v>
      </c>
      <c r="F5945">
        <v>21708000</v>
      </c>
      <c r="G5945">
        <v>12221000</v>
      </c>
      <c r="H5945">
        <v>3214500</v>
      </c>
      <c r="I5945">
        <v>12851195</v>
      </c>
      <c r="J5945">
        <v>127041550</v>
      </c>
      <c r="K5945">
        <v>0.98855826248064882</v>
      </c>
      <c r="L5945">
        <v>57443080</v>
      </c>
      <c r="M5945">
        <v>53742810</v>
      </c>
      <c r="N5945">
        <v>30498220</v>
      </c>
      <c r="O5945" s="1"/>
      <c r="P5945" s="1">
        <v>44599</v>
      </c>
      <c r="Q5945" t="s">
        <v>79</v>
      </c>
      <c r="R5945" t="s">
        <v>356</v>
      </c>
      <c r="S5945">
        <v>-114190355</v>
      </c>
      <c r="T5945">
        <v>73298740</v>
      </c>
      <c r="U5945">
        <v>15435500</v>
      </c>
      <c r="V5945">
        <v>113076450</v>
      </c>
    </row>
    <row r="5946" spans="1:22" x14ac:dyDescent="0.3">
      <c r="A5946">
        <v>5945</v>
      </c>
      <c r="B5946" s="1">
        <v>44600</v>
      </c>
      <c r="C5946" t="s">
        <v>46</v>
      </c>
      <c r="D5946">
        <v>17674250</v>
      </c>
      <c r="E5946">
        <v>1680000</v>
      </c>
      <c r="F5946">
        <v>6230000</v>
      </c>
      <c r="G5946">
        <v>2530100</v>
      </c>
      <c r="H5946">
        <v>683000</v>
      </c>
      <c r="I5946">
        <v>2879735</v>
      </c>
      <c r="J5946">
        <v>27145090</v>
      </c>
      <c r="K5946">
        <v>0.94262458177575359</v>
      </c>
      <c r="L5946">
        <v>12962150</v>
      </c>
      <c r="M5946">
        <v>12008500</v>
      </c>
      <c r="N5946">
        <v>6237950</v>
      </c>
      <c r="O5946" s="1"/>
      <c r="P5946" s="1">
        <v>44599</v>
      </c>
      <c r="Q5946" t="s">
        <v>79</v>
      </c>
      <c r="R5946" t="s">
        <v>356</v>
      </c>
      <c r="S5946">
        <v>-24265355</v>
      </c>
      <c r="T5946">
        <v>15136590</v>
      </c>
      <c r="U5946">
        <v>3213100</v>
      </c>
      <c r="V5946">
        <v>25584250</v>
      </c>
    </row>
    <row r="5947" spans="1:22" x14ac:dyDescent="0.3">
      <c r="A5947">
        <v>5946</v>
      </c>
      <c r="B5947" s="1">
        <v>44600</v>
      </c>
      <c r="C5947" t="s">
        <v>48</v>
      </c>
      <c r="D5947">
        <v>8731470</v>
      </c>
      <c r="E5947">
        <v>660000</v>
      </c>
      <c r="F5947">
        <v>2747600</v>
      </c>
      <c r="G5947">
        <v>1351500</v>
      </c>
      <c r="H5947">
        <v>237100</v>
      </c>
      <c r="I5947">
        <v>1372767</v>
      </c>
      <c r="J5947">
        <v>12593095</v>
      </c>
      <c r="K5947">
        <v>0.91735123294776155</v>
      </c>
      <c r="L5947">
        <v>5645500</v>
      </c>
      <c r="M5947">
        <v>5334500</v>
      </c>
      <c r="N5947">
        <v>3158750</v>
      </c>
      <c r="O5947" s="1"/>
      <c r="P5947" s="1">
        <v>44599</v>
      </c>
      <c r="Q5947" t="s">
        <v>79</v>
      </c>
      <c r="R5947" t="s">
        <v>356</v>
      </c>
      <c r="S5947">
        <v>-11220328</v>
      </c>
      <c r="T5947">
        <v>7258595</v>
      </c>
      <c r="U5947">
        <v>1588600</v>
      </c>
      <c r="V5947">
        <v>12139070</v>
      </c>
    </row>
    <row r="5948" spans="1:22" x14ac:dyDescent="0.3">
      <c r="A5948">
        <v>5947</v>
      </c>
      <c r="B5948" s="1">
        <v>44600</v>
      </c>
      <c r="C5948" t="s">
        <v>50</v>
      </c>
      <c r="D5948">
        <v>30816000</v>
      </c>
      <c r="E5948">
        <v>2040000</v>
      </c>
      <c r="F5948">
        <v>8179000</v>
      </c>
      <c r="G5948">
        <v>4442000</v>
      </c>
      <c r="H5948">
        <v>1013050</v>
      </c>
      <c r="I5948">
        <v>4649005</v>
      </c>
      <c r="J5948">
        <v>42883020</v>
      </c>
      <c r="K5948">
        <v>0.92241286038625481</v>
      </c>
      <c r="L5948">
        <v>19382090</v>
      </c>
      <c r="M5948">
        <v>18277250</v>
      </c>
      <c r="N5948">
        <v>11130470</v>
      </c>
      <c r="O5948" s="1"/>
      <c r="P5948" s="1">
        <v>44599</v>
      </c>
      <c r="Q5948" t="s">
        <v>79</v>
      </c>
      <c r="R5948" t="s">
        <v>356</v>
      </c>
      <c r="S5948">
        <v>-38234015</v>
      </c>
      <c r="T5948">
        <v>24605770</v>
      </c>
      <c r="U5948">
        <v>5455050</v>
      </c>
      <c r="V5948">
        <v>41035000</v>
      </c>
    </row>
    <row r="5949" spans="1:22" x14ac:dyDescent="0.3">
      <c r="A5949">
        <v>5948</v>
      </c>
      <c r="B5949" s="1">
        <v>44600</v>
      </c>
      <c r="C5949" t="s">
        <v>52</v>
      </c>
      <c r="D5949">
        <v>1024440</v>
      </c>
      <c r="E5949">
        <v>120000</v>
      </c>
      <c r="F5949">
        <v>289100</v>
      </c>
      <c r="G5949">
        <v>181000</v>
      </c>
      <c r="H5949">
        <v>39350</v>
      </c>
      <c r="I5949">
        <v>165389</v>
      </c>
      <c r="J5949">
        <v>1468995</v>
      </c>
      <c r="K5949">
        <v>0.88820598709708631</v>
      </c>
      <c r="L5949">
        <v>691820</v>
      </c>
      <c r="M5949">
        <v>635410</v>
      </c>
      <c r="N5949">
        <v>296990</v>
      </c>
      <c r="O5949" s="1"/>
      <c r="P5949" s="1">
        <v>44599</v>
      </c>
      <c r="Q5949" t="s">
        <v>79</v>
      </c>
      <c r="R5949" t="s">
        <v>356</v>
      </c>
      <c r="S5949">
        <v>-1303606</v>
      </c>
      <c r="T5949">
        <v>833585</v>
      </c>
      <c r="U5949">
        <v>220350</v>
      </c>
      <c r="V5949">
        <v>1433540</v>
      </c>
    </row>
    <row r="5950" spans="1:22" x14ac:dyDescent="0.3">
      <c r="A5950">
        <v>5949</v>
      </c>
      <c r="B5950" s="1">
        <v>44600</v>
      </c>
      <c r="C5950" t="s">
        <v>54</v>
      </c>
      <c r="D5950">
        <v>1014300</v>
      </c>
      <c r="E5950">
        <v>120000</v>
      </c>
      <c r="F5950">
        <v>235000</v>
      </c>
      <c r="G5950">
        <v>151000</v>
      </c>
      <c r="H5950">
        <v>57500</v>
      </c>
      <c r="I5950">
        <v>157780</v>
      </c>
      <c r="J5950">
        <v>1346090</v>
      </c>
      <c r="K5950">
        <v>0.85314361769552538</v>
      </c>
      <c r="L5950">
        <v>649060</v>
      </c>
      <c r="M5950">
        <v>593520</v>
      </c>
      <c r="N5950">
        <v>253700</v>
      </c>
      <c r="O5950" s="1"/>
      <c r="P5950" s="1">
        <v>44599</v>
      </c>
      <c r="Q5950" t="s">
        <v>79</v>
      </c>
      <c r="R5950" t="s">
        <v>356</v>
      </c>
      <c r="S5950">
        <v>-1188310</v>
      </c>
      <c r="T5950">
        <v>752570</v>
      </c>
      <c r="U5950">
        <v>208500</v>
      </c>
      <c r="V5950">
        <v>1369300</v>
      </c>
    </row>
    <row r="5951" spans="1:22" x14ac:dyDescent="0.3">
      <c r="A5951">
        <v>5950</v>
      </c>
      <c r="B5951" s="1">
        <v>44600</v>
      </c>
      <c r="C5951" t="s">
        <v>133</v>
      </c>
      <c r="D5951">
        <v>484260</v>
      </c>
      <c r="E5951">
        <v>0</v>
      </c>
      <c r="F5951">
        <v>583000</v>
      </c>
      <c r="G5951">
        <v>1038000</v>
      </c>
      <c r="H5951">
        <v>20000</v>
      </c>
      <c r="I5951">
        <v>212526</v>
      </c>
      <c r="J5951">
        <v>1994220</v>
      </c>
      <c r="K5951">
        <v>0.93834166172609479</v>
      </c>
      <c r="L5951">
        <v>949520</v>
      </c>
      <c r="M5951">
        <v>909040</v>
      </c>
      <c r="N5951">
        <v>387070</v>
      </c>
      <c r="O5951" s="1"/>
      <c r="P5951" s="1">
        <v>44599</v>
      </c>
      <c r="Q5951" t="s">
        <v>79</v>
      </c>
      <c r="R5951" t="s">
        <v>356</v>
      </c>
      <c r="S5951">
        <v>-1781694</v>
      </c>
      <c r="T5951">
        <v>1085180</v>
      </c>
      <c r="U5951">
        <v>1058000</v>
      </c>
      <c r="V5951">
        <v>1067260</v>
      </c>
    </row>
    <row r="5952" spans="1:22" x14ac:dyDescent="0.3">
      <c r="A5952">
        <v>5951</v>
      </c>
      <c r="B5952" s="1">
        <v>44600</v>
      </c>
      <c r="C5952" t="s">
        <v>188</v>
      </c>
      <c r="D5952">
        <v>0</v>
      </c>
      <c r="E5952">
        <v>0</v>
      </c>
      <c r="F5952">
        <v>75300</v>
      </c>
      <c r="G5952">
        <v>0</v>
      </c>
      <c r="H5952">
        <v>46900</v>
      </c>
      <c r="I5952">
        <v>12220</v>
      </c>
      <c r="J5952">
        <v>119235</v>
      </c>
      <c r="K5952">
        <v>0.97573649754500802</v>
      </c>
      <c r="L5952">
        <v>79710</v>
      </c>
      <c r="M5952">
        <v>74890</v>
      </c>
      <c r="N5952">
        <v>24190</v>
      </c>
      <c r="O5952" s="1"/>
      <c r="P5952" s="1">
        <v>44599</v>
      </c>
      <c r="Q5952" t="s">
        <v>79</v>
      </c>
      <c r="R5952" t="s">
        <v>356</v>
      </c>
      <c r="S5952">
        <v>-107015</v>
      </c>
      <c r="T5952">
        <v>44345</v>
      </c>
      <c r="U5952">
        <v>46900</v>
      </c>
      <c r="V5952">
        <v>75300</v>
      </c>
    </row>
    <row r="5953" spans="1:22" x14ac:dyDescent="0.3">
      <c r="A5953">
        <v>5952</v>
      </c>
      <c r="B5953" s="1">
        <v>44600</v>
      </c>
      <c r="C5953" t="s">
        <v>56</v>
      </c>
      <c r="D5953">
        <v>630546870</v>
      </c>
      <c r="E5953">
        <v>44820000</v>
      </c>
      <c r="F5953">
        <v>183927000</v>
      </c>
      <c r="G5953">
        <v>90097800</v>
      </c>
      <c r="H5953">
        <v>21136250</v>
      </c>
      <c r="I5953">
        <v>97052792</v>
      </c>
      <c r="J5953">
        <v>911013925</v>
      </c>
      <c r="K5953">
        <v>9.3867873991713702E-2</v>
      </c>
      <c r="L5953">
        <v>409652630</v>
      </c>
      <c r="M5953">
        <v>383514400</v>
      </c>
      <c r="N5953">
        <v>227641130</v>
      </c>
      <c r="O5953" s="1"/>
      <c r="P5953" s="1"/>
      <c r="Q5953" t="s">
        <v>79</v>
      </c>
      <c r="R5953" t="s">
        <v>356</v>
      </c>
      <c r="S5953">
        <v>-813961133</v>
      </c>
      <c r="T5953">
        <v>527499525</v>
      </c>
      <c r="U5953">
        <v>111234050</v>
      </c>
      <c r="V5953">
        <v>859293870</v>
      </c>
    </row>
    <row r="5954" spans="1:22" x14ac:dyDescent="0.3">
      <c r="A5954">
        <v>5953</v>
      </c>
      <c r="B5954" s="1">
        <v>44601</v>
      </c>
      <c r="C5954" t="s">
        <v>17</v>
      </c>
      <c r="D5954">
        <v>112707000</v>
      </c>
      <c r="E5954">
        <v>8700000</v>
      </c>
      <c r="F5954">
        <v>33195000</v>
      </c>
      <c r="G5954">
        <v>15372000</v>
      </c>
      <c r="H5954">
        <v>3335000</v>
      </c>
      <c r="I5954">
        <v>17330900</v>
      </c>
      <c r="J5954">
        <v>165013605</v>
      </c>
      <c r="K5954">
        <v>0.95213523244609344</v>
      </c>
      <c r="L5954">
        <v>74308210</v>
      </c>
      <c r="M5954">
        <v>69089360</v>
      </c>
      <c r="N5954">
        <v>36939850</v>
      </c>
      <c r="O5954" s="1"/>
      <c r="P5954" s="1">
        <v>44600</v>
      </c>
      <c r="Q5954" t="s">
        <v>79</v>
      </c>
      <c r="R5954" t="s">
        <v>357</v>
      </c>
      <c r="S5954">
        <v>-147682705</v>
      </c>
      <c r="T5954">
        <v>95924245</v>
      </c>
      <c r="U5954">
        <v>18707000</v>
      </c>
      <c r="V5954">
        <v>154602000</v>
      </c>
    </row>
    <row r="5955" spans="1:22" x14ac:dyDescent="0.3">
      <c r="A5955">
        <v>5954</v>
      </c>
      <c r="B5955" s="1">
        <v>44601</v>
      </c>
      <c r="C5955" t="s">
        <v>20</v>
      </c>
      <c r="D5955">
        <v>18535410</v>
      </c>
      <c r="E5955">
        <v>1260000</v>
      </c>
      <c r="F5955">
        <v>4683900</v>
      </c>
      <c r="G5955">
        <v>2547100</v>
      </c>
      <c r="H5955">
        <v>591800</v>
      </c>
      <c r="I5955">
        <v>2761821</v>
      </c>
      <c r="J5955">
        <v>25641225</v>
      </c>
      <c r="K5955">
        <v>0.92841733769132762</v>
      </c>
      <c r="L5955">
        <v>11430560</v>
      </c>
      <c r="M5955">
        <v>10746180</v>
      </c>
      <c r="N5955">
        <v>6451690</v>
      </c>
      <c r="O5955" s="1"/>
      <c r="P5955" s="1">
        <v>44600</v>
      </c>
      <c r="Q5955" t="s">
        <v>79</v>
      </c>
      <c r="R5955" t="s">
        <v>357</v>
      </c>
      <c r="S5955">
        <v>-22879404</v>
      </c>
      <c r="T5955">
        <v>14895045</v>
      </c>
      <c r="U5955">
        <v>3138900</v>
      </c>
      <c r="V5955">
        <v>24479310</v>
      </c>
    </row>
    <row r="5956" spans="1:22" x14ac:dyDescent="0.3">
      <c r="A5956">
        <v>5955</v>
      </c>
      <c r="B5956" s="1">
        <v>44601</v>
      </c>
      <c r="C5956" t="s">
        <v>22</v>
      </c>
      <c r="D5956">
        <v>15757250</v>
      </c>
      <c r="E5956">
        <v>780000</v>
      </c>
      <c r="F5956">
        <v>5160400</v>
      </c>
      <c r="G5956">
        <v>2209000</v>
      </c>
      <c r="H5956">
        <v>430000</v>
      </c>
      <c r="I5956">
        <v>2433665</v>
      </c>
      <c r="J5956">
        <v>22311185</v>
      </c>
      <c r="K5956">
        <v>0.91677305627520644</v>
      </c>
      <c r="L5956">
        <v>9235130</v>
      </c>
      <c r="M5956">
        <v>8729460</v>
      </c>
      <c r="N5956">
        <v>6968340</v>
      </c>
      <c r="O5956" s="1"/>
      <c r="P5956" s="1">
        <v>44600</v>
      </c>
      <c r="Q5956" t="s">
        <v>79</v>
      </c>
      <c r="R5956" t="s">
        <v>357</v>
      </c>
      <c r="S5956">
        <v>-19877520</v>
      </c>
      <c r="T5956">
        <v>13581725</v>
      </c>
      <c r="U5956">
        <v>2639000</v>
      </c>
      <c r="V5956">
        <v>21697650</v>
      </c>
    </row>
    <row r="5957" spans="1:22" x14ac:dyDescent="0.3">
      <c r="A5957">
        <v>5956</v>
      </c>
      <c r="B5957" s="1">
        <v>44601</v>
      </c>
      <c r="C5957" t="s">
        <v>24</v>
      </c>
      <c r="D5957">
        <v>13188840</v>
      </c>
      <c r="E5957">
        <v>1140000</v>
      </c>
      <c r="F5957">
        <v>5429700</v>
      </c>
      <c r="G5957">
        <v>2254000</v>
      </c>
      <c r="H5957">
        <v>565200</v>
      </c>
      <c r="I5957">
        <v>2257774</v>
      </c>
      <c r="J5957">
        <v>19817170</v>
      </c>
      <c r="K5957">
        <v>0.87773045486395007</v>
      </c>
      <c r="L5957">
        <v>9240580</v>
      </c>
      <c r="M5957">
        <v>8801070</v>
      </c>
      <c r="N5957">
        <v>4322790</v>
      </c>
      <c r="O5957" s="1"/>
      <c r="P5957" s="1">
        <v>44600</v>
      </c>
      <c r="Q5957" t="s">
        <v>79</v>
      </c>
      <c r="R5957" t="s">
        <v>357</v>
      </c>
      <c r="S5957">
        <v>-17559396</v>
      </c>
      <c r="T5957">
        <v>11016100</v>
      </c>
      <c r="U5957">
        <v>2819200</v>
      </c>
      <c r="V5957">
        <v>19758540</v>
      </c>
    </row>
    <row r="5958" spans="1:22" x14ac:dyDescent="0.3">
      <c r="A5958">
        <v>5957</v>
      </c>
      <c r="B5958" s="1">
        <v>44601</v>
      </c>
      <c r="C5958" t="s">
        <v>26</v>
      </c>
      <c r="D5958">
        <v>27424500</v>
      </c>
      <c r="E5958">
        <v>1860000</v>
      </c>
      <c r="F5958">
        <v>8247000</v>
      </c>
      <c r="G5958">
        <v>4558000</v>
      </c>
      <c r="H5958">
        <v>1336500</v>
      </c>
      <c r="I5958">
        <v>4342600</v>
      </c>
      <c r="J5958">
        <v>40000440</v>
      </c>
      <c r="K5958">
        <v>0.92111730299820382</v>
      </c>
      <c r="L5958">
        <v>18078750</v>
      </c>
      <c r="M5958">
        <v>16824710</v>
      </c>
      <c r="N5958">
        <v>8996500</v>
      </c>
      <c r="O5958" s="1"/>
      <c r="P5958" s="1">
        <v>44600</v>
      </c>
      <c r="Q5958" t="s">
        <v>79</v>
      </c>
      <c r="R5958" t="s">
        <v>357</v>
      </c>
      <c r="S5958">
        <v>-35657840</v>
      </c>
      <c r="T5958">
        <v>23175730</v>
      </c>
      <c r="U5958">
        <v>5894500</v>
      </c>
      <c r="V5958">
        <v>37531500</v>
      </c>
    </row>
    <row r="5959" spans="1:22" x14ac:dyDescent="0.3">
      <c r="A5959">
        <v>5958</v>
      </c>
      <c r="B5959" s="1">
        <v>44601</v>
      </c>
      <c r="C5959" t="s">
        <v>28</v>
      </c>
      <c r="D5959">
        <v>9203550</v>
      </c>
      <c r="E5959">
        <v>540000</v>
      </c>
      <c r="F5959">
        <v>1754000</v>
      </c>
      <c r="G5959">
        <v>1204900</v>
      </c>
      <c r="H5959">
        <v>221450</v>
      </c>
      <c r="I5959">
        <v>1292390</v>
      </c>
      <c r="J5959">
        <v>12180485</v>
      </c>
      <c r="K5959">
        <v>0.94247750292094479</v>
      </c>
      <c r="L5959">
        <v>5164290</v>
      </c>
      <c r="M5959">
        <v>4887590</v>
      </c>
      <c r="N5959">
        <v>3318820</v>
      </c>
      <c r="O5959" s="1"/>
      <c r="P5959" s="1">
        <v>44600</v>
      </c>
      <c r="Q5959" t="s">
        <v>79</v>
      </c>
      <c r="R5959" t="s">
        <v>357</v>
      </c>
      <c r="S5959">
        <v>-10888095</v>
      </c>
      <c r="T5959">
        <v>7292895</v>
      </c>
      <c r="U5959">
        <v>1426350</v>
      </c>
      <c r="V5959">
        <v>11497550</v>
      </c>
    </row>
    <row r="5960" spans="1:22" x14ac:dyDescent="0.3">
      <c r="A5960">
        <v>5959</v>
      </c>
      <c r="B5960" s="1">
        <v>44601</v>
      </c>
      <c r="C5960" t="s">
        <v>30</v>
      </c>
      <c r="D5960">
        <v>40861830</v>
      </c>
      <c r="E5960">
        <v>1920000</v>
      </c>
      <c r="F5960">
        <v>6919700</v>
      </c>
      <c r="G5960">
        <v>4661700</v>
      </c>
      <c r="H5960">
        <v>953150</v>
      </c>
      <c r="I5960">
        <v>5531638</v>
      </c>
      <c r="J5960">
        <v>51520205</v>
      </c>
      <c r="K5960">
        <v>0.93137340151325876</v>
      </c>
      <c r="L5960">
        <v>21368260</v>
      </c>
      <c r="M5960">
        <v>20087330</v>
      </c>
      <c r="N5960">
        <v>14062770</v>
      </c>
      <c r="O5960" s="1"/>
      <c r="P5960" s="1">
        <v>44600</v>
      </c>
      <c r="Q5960" t="s">
        <v>79</v>
      </c>
      <c r="R5960" t="s">
        <v>357</v>
      </c>
      <c r="S5960">
        <v>-45988567</v>
      </c>
      <c r="T5960">
        <v>31432875</v>
      </c>
      <c r="U5960">
        <v>5614850</v>
      </c>
      <c r="V5960">
        <v>49701530</v>
      </c>
    </row>
    <row r="5961" spans="1:22" x14ac:dyDescent="0.3">
      <c r="A5961">
        <v>5960</v>
      </c>
      <c r="B5961" s="1">
        <v>44601</v>
      </c>
      <c r="C5961" t="s">
        <v>32</v>
      </c>
      <c r="D5961">
        <v>27634050</v>
      </c>
      <c r="E5961">
        <v>2040000</v>
      </c>
      <c r="F5961">
        <v>8406600</v>
      </c>
      <c r="G5961">
        <v>3803700</v>
      </c>
      <c r="H5961">
        <v>923500</v>
      </c>
      <c r="I5961">
        <v>4280785</v>
      </c>
      <c r="J5961">
        <v>38230565</v>
      </c>
      <c r="K5961">
        <v>0.89307370026759114</v>
      </c>
      <c r="L5961">
        <v>17528240</v>
      </c>
      <c r="M5961">
        <v>16120540</v>
      </c>
      <c r="N5961">
        <v>9554670</v>
      </c>
      <c r="O5961" s="1"/>
      <c r="P5961" s="1">
        <v>44599</v>
      </c>
      <c r="Q5961" t="s">
        <v>79</v>
      </c>
      <c r="R5961" t="s">
        <v>357</v>
      </c>
      <c r="S5961">
        <v>-33949780</v>
      </c>
      <c r="T5961">
        <v>22110025</v>
      </c>
      <c r="U5961">
        <v>4727200</v>
      </c>
      <c r="V5961">
        <v>38080650</v>
      </c>
    </row>
    <row r="5962" spans="1:22" x14ac:dyDescent="0.3">
      <c r="A5962">
        <v>5961</v>
      </c>
      <c r="B5962" s="1">
        <v>44601</v>
      </c>
      <c r="C5962" t="s">
        <v>34</v>
      </c>
      <c r="D5962">
        <v>86732000</v>
      </c>
      <c r="E5962">
        <v>6900000</v>
      </c>
      <c r="F5962">
        <v>35088800</v>
      </c>
      <c r="G5962">
        <v>14856700</v>
      </c>
      <c r="H5962">
        <v>3558000</v>
      </c>
      <c r="I5962">
        <v>14713550</v>
      </c>
      <c r="J5962">
        <v>137489890</v>
      </c>
      <c r="K5962">
        <v>0.93444403288125555</v>
      </c>
      <c r="L5962">
        <v>64580760</v>
      </c>
      <c r="M5962">
        <v>60947600</v>
      </c>
      <c r="N5962">
        <v>34203170</v>
      </c>
      <c r="O5962" s="1"/>
      <c r="P5962" s="1">
        <v>44600</v>
      </c>
      <c r="Q5962" t="s">
        <v>79</v>
      </c>
      <c r="R5962" t="s">
        <v>357</v>
      </c>
      <c r="S5962">
        <v>-122776340</v>
      </c>
      <c r="T5962">
        <v>76542290</v>
      </c>
      <c r="U5962">
        <v>18414700</v>
      </c>
      <c r="V5962">
        <v>128720800</v>
      </c>
    </row>
    <row r="5963" spans="1:22" x14ac:dyDescent="0.3">
      <c r="A5963">
        <v>5962</v>
      </c>
      <c r="B5963" s="1">
        <v>44601</v>
      </c>
      <c r="C5963" t="s">
        <v>36</v>
      </c>
      <c r="D5963">
        <v>69476500</v>
      </c>
      <c r="E5963">
        <v>7800000</v>
      </c>
      <c r="F5963">
        <v>21127400</v>
      </c>
      <c r="G5963">
        <v>8639000</v>
      </c>
      <c r="H5963">
        <v>2131250</v>
      </c>
      <c r="I5963">
        <v>10917415</v>
      </c>
      <c r="J5963">
        <v>97284580</v>
      </c>
      <c r="K5963">
        <v>0.89109537376750814</v>
      </c>
      <c r="L5963">
        <v>43904850</v>
      </c>
      <c r="M5963">
        <v>40988940</v>
      </c>
      <c r="N5963">
        <v>26195420</v>
      </c>
      <c r="O5963" s="1"/>
      <c r="P5963" s="1">
        <v>44600</v>
      </c>
      <c r="Q5963" t="s">
        <v>79</v>
      </c>
      <c r="R5963" t="s">
        <v>357</v>
      </c>
      <c r="S5963">
        <v>-86367165</v>
      </c>
      <c r="T5963">
        <v>56295640</v>
      </c>
      <c r="U5963">
        <v>10770250</v>
      </c>
      <c r="V5963">
        <v>98403900</v>
      </c>
    </row>
    <row r="5964" spans="1:22" x14ac:dyDescent="0.3">
      <c r="A5964">
        <v>5963</v>
      </c>
      <c r="B5964" s="1">
        <v>44601</v>
      </c>
      <c r="C5964" t="s">
        <v>38</v>
      </c>
      <c r="D5964">
        <v>15952730</v>
      </c>
      <c r="E5964">
        <v>960000</v>
      </c>
      <c r="F5964">
        <v>3071700</v>
      </c>
      <c r="G5964">
        <v>1826000</v>
      </c>
      <c r="H5964">
        <v>401850</v>
      </c>
      <c r="I5964">
        <v>2221228</v>
      </c>
      <c r="J5964">
        <v>22117675</v>
      </c>
      <c r="K5964">
        <v>0.99574086946499862</v>
      </c>
      <c r="L5964">
        <v>9587470</v>
      </c>
      <c r="M5964">
        <v>8960410</v>
      </c>
      <c r="N5964">
        <v>5659520</v>
      </c>
      <c r="O5964" s="1"/>
      <c r="P5964" s="1">
        <v>44600</v>
      </c>
      <c r="Q5964" t="s">
        <v>79</v>
      </c>
      <c r="R5964" t="s">
        <v>357</v>
      </c>
      <c r="S5964">
        <v>-19896447</v>
      </c>
      <c r="T5964">
        <v>13157265</v>
      </c>
      <c r="U5964">
        <v>2227850</v>
      </c>
      <c r="V5964">
        <v>19984430</v>
      </c>
    </row>
    <row r="5965" spans="1:22" x14ac:dyDescent="0.3">
      <c r="A5965">
        <v>5964</v>
      </c>
      <c r="B5965" s="1">
        <v>44601</v>
      </c>
      <c r="C5965" t="s">
        <v>40</v>
      </c>
      <c r="D5965">
        <v>41389990</v>
      </c>
      <c r="E5965">
        <v>2100000</v>
      </c>
      <c r="F5965">
        <v>9699800</v>
      </c>
      <c r="G5965">
        <v>5718700</v>
      </c>
      <c r="H5965">
        <v>1225150</v>
      </c>
      <c r="I5965">
        <v>6013364</v>
      </c>
      <c r="J5965">
        <v>59523825</v>
      </c>
      <c r="K5965">
        <v>0.98985900404499039</v>
      </c>
      <c r="L5965">
        <v>24648020</v>
      </c>
      <c r="M5965">
        <v>23214950</v>
      </c>
      <c r="N5965">
        <v>18849370</v>
      </c>
      <c r="O5965" s="1"/>
      <c r="P5965" s="1">
        <v>44600</v>
      </c>
      <c r="Q5965" t="s">
        <v>79</v>
      </c>
      <c r="R5965" t="s">
        <v>357</v>
      </c>
      <c r="S5965">
        <v>-53510461</v>
      </c>
      <c r="T5965">
        <v>36308875</v>
      </c>
      <c r="U5965">
        <v>6943850</v>
      </c>
      <c r="V5965">
        <v>53189790</v>
      </c>
    </row>
    <row r="5966" spans="1:22" x14ac:dyDescent="0.3">
      <c r="A5966">
        <v>5965</v>
      </c>
      <c r="B5966" s="1">
        <v>44601</v>
      </c>
      <c r="C5966" t="s">
        <v>42</v>
      </c>
      <c r="D5966">
        <v>4470050</v>
      </c>
      <c r="E5966">
        <v>300000</v>
      </c>
      <c r="F5966">
        <v>1096000</v>
      </c>
      <c r="G5966">
        <v>532400</v>
      </c>
      <c r="H5966">
        <v>152000</v>
      </c>
      <c r="I5966">
        <v>655045</v>
      </c>
      <c r="J5966">
        <v>6149540</v>
      </c>
      <c r="K5966">
        <v>0.93879657122793081</v>
      </c>
      <c r="L5966">
        <v>2819300</v>
      </c>
      <c r="M5966">
        <v>2616970</v>
      </c>
      <c r="N5966">
        <v>1495620</v>
      </c>
      <c r="O5966" s="1"/>
      <c r="P5966" s="1">
        <v>44600</v>
      </c>
      <c r="Q5966" t="s">
        <v>79</v>
      </c>
      <c r="R5966" t="s">
        <v>357</v>
      </c>
      <c r="S5966">
        <v>-5494495</v>
      </c>
      <c r="T5966">
        <v>3532570</v>
      </c>
      <c r="U5966">
        <v>684400</v>
      </c>
      <c r="V5966">
        <v>5866050</v>
      </c>
    </row>
    <row r="5967" spans="1:22" x14ac:dyDescent="0.3">
      <c r="A5967">
        <v>5966</v>
      </c>
      <c r="B5967" s="1">
        <v>44601</v>
      </c>
      <c r="C5967" t="s">
        <v>44</v>
      </c>
      <c r="D5967">
        <v>87468450</v>
      </c>
      <c r="E5967">
        <v>3900000</v>
      </c>
      <c r="F5967">
        <v>21708000</v>
      </c>
      <c r="G5967">
        <v>12221000</v>
      </c>
      <c r="H5967">
        <v>3214500</v>
      </c>
      <c r="I5967">
        <v>12851195</v>
      </c>
      <c r="J5967">
        <v>127228125</v>
      </c>
      <c r="K5967">
        <v>0.99001007299321198</v>
      </c>
      <c r="L5967">
        <v>57454590</v>
      </c>
      <c r="M5967">
        <v>53751750</v>
      </c>
      <c r="N5967">
        <v>30676720</v>
      </c>
      <c r="O5967" s="1"/>
      <c r="P5967" s="1">
        <v>44600</v>
      </c>
      <c r="Q5967" t="s">
        <v>79</v>
      </c>
      <c r="R5967" t="s">
        <v>357</v>
      </c>
      <c r="S5967">
        <v>-114376930</v>
      </c>
      <c r="T5967">
        <v>73476375</v>
      </c>
      <c r="U5967">
        <v>15435500</v>
      </c>
      <c r="V5967">
        <v>113076450</v>
      </c>
    </row>
    <row r="5968" spans="1:22" x14ac:dyDescent="0.3">
      <c r="A5968">
        <v>5967</v>
      </c>
      <c r="B5968" s="1">
        <v>44601</v>
      </c>
      <c r="C5968" t="s">
        <v>46</v>
      </c>
      <c r="D5968">
        <v>17674250</v>
      </c>
      <c r="E5968">
        <v>1680000</v>
      </c>
      <c r="F5968">
        <v>6230000</v>
      </c>
      <c r="G5968">
        <v>2530100</v>
      </c>
      <c r="H5968">
        <v>683000</v>
      </c>
      <c r="I5968">
        <v>2879735</v>
      </c>
      <c r="J5968">
        <v>27157625</v>
      </c>
      <c r="K5968">
        <v>0.94305986488340077</v>
      </c>
      <c r="L5968">
        <v>12963730</v>
      </c>
      <c r="M5968">
        <v>12010410</v>
      </c>
      <c r="N5968">
        <v>6255410</v>
      </c>
      <c r="O5968" s="1"/>
      <c r="P5968" s="1">
        <v>44600</v>
      </c>
      <c r="Q5968" t="s">
        <v>79</v>
      </c>
      <c r="R5968" t="s">
        <v>357</v>
      </c>
      <c r="S5968">
        <v>-24277890</v>
      </c>
      <c r="T5968">
        <v>15147215</v>
      </c>
      <c r="U5968">
        <v>3213100</v>
      </c>
      <c r="V5968">
        <v>25584250</v>
      </c>
    </row>
    <row r="5969" spans="1:22" x14ac:dyDescent="0.3">
      <c r="A5969">
        <v>5968</v>
      </c>
      <c r="B5969" s="1">
        <v>44601</v>
      </c>
      <c r="C5969" t="s">
        <v>48</v>
      </c>
      <c r="D5969">
        <v>8731470</v>
      </c>
      <c r="E5969">
        <v>660000</v>
      </c>
      <c r="F5969">
        <v>2747600</v>
      </c>
      <c r="G5969">
        <v>1351500</v>
      </c>
      <c r="H5969">
        <v>237100</v>
      </c>
      <c r="I5969">
        <v>1372767</v>
      </c>
      <c r="J5969">
        <v>12608570</v>
      </c>
      <c r="K5969">
        <v>0.91847851820447324</v>
      </c>
      <c r="L5969">
        <v>5645850</v>
      </c>
      <c r="M5969">
        <v>5334960</v>
      </c>
      <c r="N5969">
        <v>3175510</v>
      </c>
      <c r="O5969" s="1"/>
      <c r="P5969" s="1">
        <v>44600</v>
      </c>
      <c r="Q5969" t="s">
        <v>79</v>
      </c>
      <c r="R5969" t="s">
        <v>357</v>
      </c>
      <c r="S5969">
        <v>-11235803</v>
      </c>
      <c r="T5969">
        <v>7273610</v>
      </c>
      <c r="U5969">
        <v>1588600</v>
      </c>
      <c r="V5969">
        <v>12139070</v>
      </c>
    </row>
    <row r="5970" spans="1:22" x14ac:dyDescent="0.3">
      <c r="A5970">
        <v>5969</v>
      </c>
      <c r="B5970" s="1">
        <v>44601</v>
      </c>
      <c r="C5970" t="s">
        <v>50</v>
      </c>
      <c r="D5970">
        <v>30816000</v>
      </c>
      <c r="E5970">
        <v>2040000</v>
      </c>
      <c r="F5970">
        <v>8179000</v>
      </c>
      <c r="G5970">
        <v>4442000</v>
      </c>
      <c r="H5970">
        <v>1013050</v>
      </c>
      <c r="I5970">
        <v>4649005</v>
      </c>
      <c r="J5970">
        <v>42905820</v>
      </c>
      <c r="K5970">
        <v>0.9229032879078426</v>
      </c>
      <c r="L5970">
        <v>19382650</v>
      </c>
      <c r="M5970">
        <v>18280750</v>
      </c>
      <c r="N5970">
        <v>11158900</v>
      </c>
      <c r="O5970" s="1"/>
      <c r="P5970" s="1">
        <v>44600</v>
      </c>
      <c r="Q5970" t="s">
        <v>79</v>
      </c>
      <c r="R5970" t="s">
        <v>357</v>
      </c>
      <c r="S5970">
        <v>-38256815</v>
      </c>
      <c r="T5970">
        <v>24625070</v>
      </c>
      <c r="U5970">
        <v>5455050</v>
      </c>
      <c r="V5970">
        <v>41035000</v>
      </c>
    </row>
    <row r="5971" spans="1:22" x14ac:dyDescent="0.3">
      <c r="A5971">
        <v>5970</v>
      </c>
      <c r="B5971" s="1">
        <v>44601</v>
      </c>
      <c r="C5971" t="s">
        <v>52</v>
      </c>
      <c r="D5971">
        <v>1024440</v>
      </c>
      <c r="E5971">
        <v>120000</v>
      </c>
      <c r="F5971">
        <v>289100</v>
      </c>
      <c r="G5971">
        <v>181000</v>
      </c>
      <c r="H5971">
        <v>39350</v>
      </c>
      <c r="I5971">
        <v>165389</v>
      </c>
      <c r="J5971">
        <v>1471130</v>
      </c>
      <c r="K5971">
        <v>0.8894968831058897</v>
      </c>
      <c r="L5971">
        <v>691930</v>
      </c>
      <c r="M5971">
        <v>635560</v>
      </c>
      <c r="N5971">
        <v>299930</v>
      </c>
      <c r="O5971" s="1"/>
      <c r="P5971" s="1">
        <v>44600</v>
      </c>
      <c r="Q5971" t="s">
        <v>79</v>
      </c>
      <c r="R5971" t="s">
        <v>357</v>
      </c>
      <c r="S5971">
        <v>-1305741</v>
      </c>
      <c r="T5971">
        <v>835570</v>
      </c>
      <c r="U5971">
        <v>220350</v>
      </c>
      <c r="V5971">
        <v>1433540</v>
      </c>
    </row>
    <row r="5972" spans="1:22" x14ac:dyDescent="0.3">
      <c r="A5972">
        <v>5971</v>
      </c>
      <c r="B5972" s="1">
        <v>44601</v>
      </c>
      <c r="C5972" t="s">
        <v>54</v>
      </c>
      <c r="D5972">
        <v>1014300</v>
      </c>
      <c r="E5972">
        <v>120000</v>
      </c>
      <c r="F5972">
        <v>235000</v>
      </c>
      <c r="G5972">
        <v>151000</v>
      </c>
      <c r="H5972">
        <v>57500</v>
      </c>
      <c r="I5972">
        <v>157780</v>
      </c>
      <c r="J5972">
        <v>1347495</v>
      </c>
      <c r="K5972">
        <v>0.85403409811129416</v>
      </c>
      <c r="L5972">
        <v>649640</v>
      </c>
      <c r="M5972">
        <v>593580</v>
      </c>
      <c r="N5972">
        <v>254670</v>
      </c>
      <c r="O5972" s="1"/>
      <c r="P5972" s="1">
        <v>44600</v>
      </c>
      <c r="Q5972" t="s">
        <v>79</v>
      </c>
      <c r="R5972" t="s">
        <v>357</v>
      </c>
      <c r="S5972">
        <v>-1189715</v>
      </c>
      <c r="T5972">
        <v>753915</v>
      </c>
      <c r="U5972">
        <v>208500</v>
      </c>
      <c r="V5972">
        <v>1369300</v>
      </c>
    </row>
    <row r="5973" spans="1:22" x14ac:dyDescent="0.3">
      <c r="A5973">
        <v>5972</v>
      </c>
      <c r="B5973" s="1">
        <v>44601</v>
      </c>
      <c r="C5973" t="s">
        <v>133</v>
      </c>
      <c r="D5973">
        <v>484260</v>
      </c>
      <c r="E5973">
        <v>0</v>
      </c>
      <c r="F5973">
        <v>583000</v>
      </c>
      <c r="G5973">
        <v>1038000</v>
      </c>
      <c r="H5973">
        <v>20000</v>
      </c>
      <c r="I5973">
        <v>212526</v>
      </c>
      <c r="J5973">
        <v>1995690</v>
      </c>
      <c r="K5973">
        <v>0.93903334180288522</v>
      </c>
      <c r="L5973">
        <v>949560</v>
      </c>
      <c r="M5973">
        <v>909070</v>
      </c>
      <c r="N5973">
        <v>389620</v>
      </c>
      <c r="O5973" s="1"/>
      <c r="P5973" s="1">
        <v>44600</v>
      </c>
      <c r="Q5973" t="s">
        <v>79</v>
      </c>
      <c r="R5973" t="s">
        <v>357</v>
      </c>
      <c r="S5973">
        <v>-1783164</v>
      </c>
      <c r="T5973">
        <v>1086620</v>
      </c>
      <c r="U5973">
        <v>1058000</v>
      </c>
      <c r="V5973">
        <v>1067260</v>
      </c>
    </row>
    <row r="5974" spans="1:22" x14ac:dyDescent="0.3">
      <c r="A5974">
        <v>5973</v>
      </c>
      <c r="B5974" s="1">
        <v>44601</v>
      </c>
      <c r="C5974" t="s">
        <v>188</v>
      </c>
      <c r="D5974">
        <v>0</v>
      </c>
      <c r="E5974">
        <v>0</v>
      </c>
      <c r="F5974">
        <v>75300</v>
      </c>
      <c r="G5974">
        <v>0</v>
      </c>
      <c r="H5974">
        <v>46900</v>
      </c>
      <c r="I5974">
        <v>12220</v>
      </c>
      <c r="J5974">
        <v>119405</v>
      </c>
      <c r="K5974">
        <v>0.97712765957446801</v>
      </c>
      <c r="L5974">
        <v>79720</v>
      </c>
      <c r="M5974">
        <v>74910</v>
      </c>
      <c r="N5974">
        <v>24490</v>
      </c>
      <c r="O5974" s="1"/>
      <c r="P5974" s="1">
        <v>44600</v>
      </c>
      <c r="Q5974" t="s">
        <v>79</v>
      </c>
      <c r="R5974" t="s">
        <v>357</v>
      </c>
      <c r="S5974">
        <v>-107185</v>
      </c>
      <c r="T5974">
        <v>44495</v>
      </c>
      <c r="U5974">
        <v>46900</v>
      </c>
      <c r="V5974">
        <v>75300</v>
      </c>
    </row>
    <row r="5975" spans="1:22" x14ac:dyDescent="0.3">
      <c r="A5975">
        <v>5974</v>
      </c>
      <c r="B5975" s="1">
        <v>44601</v>
      </c>
      <c r="C5975" t="s">
        <v>56</v>
      </c>
      <c r="D5975">
        <v>630546870</v>
      </c>
      <c r="E5975">
        <v>44820000</v>
      </c>
      <c r="F5975">
        <v>183927000</v>
      </c>
      <c r="G5975">
        <v>90097800</v>
      </c>
      <c r="H5975">
        <v>21136250</v>
      </c>
      <c r="I5975">
        <v>97052792</v>
      </c>
      <c r="J5975">
        <v>912114250</v>
      </c>
      <c r="K5975">
        <v>0.93981247855290961</v>
      </c>
      <c r="L5975">
        <v>409712090</v>
      </c>
      <c r="M5975">
        <v>383606100</v>
      </c>
      <c r="N5975">
        <v>229253780</v>
      </c>
      <c r="O5975" s="1"/>
      <c r="P5975" s="1"/>
      <c r="Q5975" t="s">
        <v>79</v>
      </c>
      <c r="R5975" t="s">
        <v>357</v>
      </c>
      <c r="S5975">
        <v>-815061458</v>
      </c>
      <c r="T5975">
        <v>528508150</v>
      </c>
      <c r="U5975">
        <v>111234050</v>
      </c>
      <c r="V5975">
        <v>859293870</v>
      </c>
    </row>
    <row r="5976" spans="1:22" x14ac:dyDescent="0.3">
      <c r="A5976">
        <v>5975</v>
      </c>
      <c r="B5976" s="1">
        <v>44602</v>
      </c>
      <c r="C5976" t="s">
        <v>17</v>
      </c>
      <c r="D5976">
        <v>112707000</v>
      </c>
      <c r="E5976">
        <v>8700000</v>
      </c>
      <c r="F5976">
        <v>33195000</v>
      </c>
      <c r="G5976">
        <v>15372000</v>
      </c>
      <c r="H5976">
        <v>3335000</v>
      </c>
      <c r="I5976">
        <v>17330900</v>
      </c>
      <c r="J5976">
        <v>165293675</v>
      </c>
      <c r="K5976">
        <v>0.95375124777132159</v>
      </c>
      <c r="L5976">
        <v>74332350</v>
      </c>
      <c r="M5976">
        <v>69101210</v>
      </c>
      <c r="N5976">
        <v>37266040</v>
      </c>
      <c r="O5976" s="1"/>
      <c r="P5976" s="1">
        <v>44601</v>
      </c>
      <c r="Q5976" t="s">
        <v>79</v>
      </c>
      <c r="R5976" t="s">
        <v>358</v>
      </c>
      <c r="S5976">
        <v>-147962775</v>
      </c>
      <c r="T5976">
        <v>96192465</v>
      </c>
      <c r="U5976">
        <v>18707000</v>
      </c>
      <c r="V5976">
        <v>154602000</v>
      </c>
    </row>
    <row r="5977" spans="1:22" x14ac:dyDescent="0.3">
      <c r="A5977">
        <v>5976</v>
      </c>
      <c r="B5977" s="1">
        <v>44602</v>
      </c>
      <c r="C5977" t="s">
        <v>20</v>
      </c>
      <c r="D5977">
        <v>18535410</v>
      </c>
      <c r="E5977">
        <v>1260000</v>
      </c>
      <c r="F5977">
        <v>4683900</v>
      </c>
      <c r="G5977">
        <v>2547100</v>
      </c>
      <c r="H5977">
        <v>591800</v>
      </c>
      <c r="I5977">
        <v>2761821</v>
      </c>
      <c r="J5977">
        <v>25672840</v>
      </c>
      <c r="K5977">
        <v>0.92956205344227605</v>
      </c>
      <c r="L5977">
        <v>11432140</v>
      </c>
      <c r="M5977">
        <v>10748520</v>
      </c>
      <c r="N5977">
        <v>6485130</v>
      </c>
      <c r="O5977" s="1"/>
      <c r="P5977" s="1">
        <v>44601</v>
      </c>
      <c r="Q5977" t="s">
        <v>79</v>
      </c>
      <c r="R5977" t="s">
        <v>358</v>
      </c>
      <c r="S5977">
        <v>-22911019</v>
      </c>
      <c r="T5977">
        <v>14924320</v>
      </c>
      <c r="U5977">
        <v>3138900</v>
      </c>
      <c r="V5977">
        <v>24479310</v>
      </c>
    </row>
    <row r="5978" spans="1:22" x14ac:dyDescent="0.3">
      <c r="A5978">
        <v>5977</v>
      </c>
      <c r="B5978" s="1">
        <v>44602</v>
      </c>
      <c r="C5978" t="s">
        <v>22</v>
      </c>
      <c r="D5978">
        <v>15757250</v>
      </c>
      <c r="E5978">
        <v>780000</v>
      </c>
      <c r="F5978">
        <v>5160400</v>
      </c>
      <c r="G5978">
        <v>2209000</v>
      </c>
      <c r="H5978">
        <v>430000</v>
      </c>
      <c r="I5978">
        <v>2433665</v>
      </c>
      <c r="J5978">
        <v>22321100</v>
      </c>
      <c r="K5978">
        <v>0.91718046649805962</v>
      </c>
      <c r="L5978">
        <v>9236260</v>
      </c>
      <c r="M5978">
        <v>8729620</v>
      </c>
      <c r="N5978">
        <v>6979810</v>
      </c>
      <c r="O5978" s="1"/>
      <c r="P5978" s="1">
        <v>44601</v>
      </c>
      <c r="Q5978" t="s">
        <v>79</v>
      </c>
      <c r="R5978" t="s">
        <v>358</v>
      </c>
      <c r="S5978">
        <v>-19887435</v>
      </c>
      <c r="T5978">
        <v>13591480</v>
      </c>
      <c r="U5978">
        <v>2639000</v>
      </c>
      <c r="V5978">
        <v>21697650</v>
      </c>
    </row>
    <row r="5979" spans="1:22" x14ac:dyDescent="0.3">
      <c r="A5979">
        <v>5978</v>
      </c>
      <c r="B5979" s="1">
        <v>44602</v>
      </c>
      <c r="C5979" t="s">
        <v>24</v>
      </c>
      <c r="D5979">
        <v>13188840</v>
      </c>
      <c r="E5979">
        <v>1140000</v>
      </c>
      <c r="F5979">
        <v>5429700</v>
      </c>
      <c r="G5979">
        <v>2254000</v>
      </c>
      <c r="H5979">
        <v>565200</v>
      </c>
      <c r="I5979">
        <v>2257774</v>
      </c>
      <c r="J5979">
        <v>19830895</v>
      </c>
      <c r="K5979">
        <v>0.87833835450315223</v>
      </c>
      <c r="L5979">
        <v>9243540</v>
      </c>
      <c r="M5979">
        <v>8803670</v>
      </c>
      <c r="N5979">
        <v>4335780</v>
      </c>
      <c r="O5979" s="1"/>
      <c r="P5979" s="1">
        <v>44601</v>
      </c>
      <c r="Q5979" t="s">
        <v>79</v>
      </c>
      <c r="R5979" t="s">
        <v>358</v>
      </c>
      <c r="S5979">
        <v>-17573121</v>
      </c>
      <c r="T5979">
        <v>11027225</v>
      </c>
      <c r="U5979">
        <v>2819200</v>
      </c>
      <c r="V5979">
        <v>19758540</v>
      </c>
    </row>
    <row r="5980" spans="1:22" x14ac:dyDescent="0.3">
      <c r="A5980">
        <v>5979</v>
      </c>
      <c r="B5980" s="1">
        <v>44602</v>
      </c>
      <c r="C5980" t="s">
        <v>26</v>
      </c>
      <c r="D5980">
        <v>27424500</v>
      </c>
      <c r="E5980">
        <v>1860000</v>
      </c>
      <c r="F5980">
        <v>8247000</v>
      </c>
      <c r="G5980">
        <v>4558000</v>
      </c>
      <c r="H5980">
        <v>1336500</v>
      </c>
      <c r="I5980">
        <v>4342600</v>
      </c>
      <c r="J5980">
        <v>40033200</v>
      </c>
      <c r="K5980">
        <v>0.92187168977110479</v>
      </c>
      <c r="L5980">
        <v>18081680</v>
      </c>
      <c r="M5980">
        <v>16828580</v>
      </c>
      <c r="N5980">
        <v>9034580</v>
      </c>
      <c r="O5980" s="1"/>
      <c r="P5980" s="1">
        <v>44601</v>
      </c>
      <c r="Q5980" t="s">
        <v>79</v>
      </c>
      <c r="R5980" t="s">
        <v>358</v>
      </c>
      <c r="S5980">
        <v>-35690600</v>
      </c>
      <c r="T5980">
        <v>23204620</v>
      </c>
      <c r="U5980">
        <v>5894500</v>
      </c>
      <c r="V5980">
        <v>37531500</v>
      </c>
    </row>
    <row r="5981" spans="1:22" x14ac:dyDescent="0.3">
      <c r="A5981">
        <v>5980</v>
      </c>
      <c r="B5981" s="1">
        <v>44602</v>
      </c>
      <c r="C5981" t="s">
        <v>28</v>
      </c>
      <c r="D5981">
        <v>9203550</v>
      </c>
      <c r="E5981">
        <v>540000</v>
      </c>
      <c r="F5981">
        <v>1754000</v>
      </c>
      <c r="G5981">
        <v>1204900</v>
      </c>
      <c r="H5981">
        <v>221450</v>
      </c>
      <c r="I5981">
        <v>1292390</v>
      </c>
      <c r="J5981">
        <v>12202825</v>
      </c>
      <c r="K5981">
        <v>0.94420608330302758</v>
      </c>
      <c r="L5981">
        <v>5166100</v>
      </c>
      <c r="M5981">
        <v>4888470</v>
      </c>
      <c r="N5981">
        <v>3340220</v>
      </c>
      <c r="O5981" s="1"/>
      <c r="P5981" s="1">
        <v>44601</v>
      </c>
      <c r="Q5981" t="s">
        <v>79</v>
      </c>
      <c r="R5981" t="s">
        <v>358</v>
      </c>
      <c r="S5981">
        <v>-10910435</v>
      </c>
      <c r="T5981">
        <v>7314355</v>
      </c>
      <c r="U5981">
        <v>1426350</v>
      </c>
      <c r="V5981">
        <v>11497550</v>
      </c>
    </row>
    <row r="5982" spans="1:22" x14ac:dyDescent="0.3">
      <c r="A5982">
        <v>5981</v>
      </c>
      <c r="B5982" s="1">
        <v>44602</v>
      </c>
      <c r="C5982" t="s">
        <v>30</v>
      </c>
      <c r="D5982">
        <v>40861830</v>
      </c>
      <c r="E5982">
        <v>1920000</v>
      </c>
      <c r="F5982">
        <v>6919700</v>
      </c>
      <c r="G5982">
        <v>4661700</v>
      </c>
      <c r="H5982">
        <v>953150</v>
      </c>
      <c r="I5982">
        <v>5531638</v>
      </c>
      <c r="J5982">
        <v>51590575</v>
      </c>
      <c r="K5982">
        <v>0.93264553826551921</v>
      </c>
      <c r="L5982">
        <v>21371930</v>
      </c>
      <c r="M5982">
        <v>20090130</v>
      </c>
      <c r="N5982">
        <v>14170290</v>
      </c>
      <c r="O5982" s="1"/>
      <c r="P5982" s="1">
        <v>44601</v>
      </c>
      <c r="Q5982" t="s">
        <v>79</v>
      </c>
      <c r="R5982" t="s">
        <v>358</v>
      </c>
      <c r="S5982">
        <v>-46058937</v>
      </c>
      <c r="T5982">
        <v>31500445</v>
      </c>
      <c r="U5982">
        <v>5614850</v>
      </c>
      <c r="V5982">
        <v>49701530</v>
      </c>
    </row>
    <row r="5983" spans="1:22" x14ac:dyDescent="0.3">
      <c r="A5983">
        <v>5982</v>
      </c>
      <c r="B5983" s="1">
        <v>44602</v>
      </c>
      <c r="C5983" t="s">
        <v>32</v>
      </c>
      <c r="D5983">
        <v>27634050</v>
      </c>
      <c r="E5983">
        <v>2040000</v>
      </c>
      <c r="F5983">
        <v>8406600</v>
      </c>
      <c r="G5983">
        <v>3803700</v>
      </c>
      <c r="H5983">
        <v>923500</v>
      </c>
      <c r="I5983">
        <v>4280785</v>
      </c>
      <c r="J5983">
        <v>38308755</v>
      </c>
      <c r="K5983">
        <v>0.89490023441962163</v>
      </c>
      <c r="L5983">
        <v>17535710</v>
      </c>
      <c r="M5983">
        <v>16125180</v>
      </c>
      <c r="N5983">
        <v>9656650</v>
      </c>
      <c r="O5983" s="1"/>
      <c r="P5983" s="1">
        <v>44601</v>
      </c>
      <c r="Q5983" t="s">
        <v>79</v>
      </c>
      <c r="R5983" t="s">
        <v>358</v>
      </c>
      <c r="S5983">
        <v>-34027970</v>
      </c>
      <c r="T5983">
        <v>22183575</v>
      </c>
      <c r="U5983">
        <v>4727200</v>
      </c>
      <c r="V5983">
        <v>38080650</v>
      </c>
    </row>
    <row r="5984" spans="1:22" x14ac:dyDescent="0.3">
      <c r="A5984">
        <v>5983</v>
      </c>
      <c r="B5984" s="1">
        <v>44602</v>
      </c>
      <c r="C5984" t="s">
        <v>34</v>
      </c>
      <c r="D5984">
        <v>86732000</v>
      </c>
      <c r="E5984">
        <v>6900000</v>
      </c>
      <c r="F5984">
        <v>35088800</v>
      </c>
      <c r="G5984">
        <v>14856700</v>
      </c>
      <c r="H5984">
        <v>3558000</v>
      </c>
      <c r="I5984">
        <v>14713550</v>
      </c>
      <c r="J5984">
        <v>137576755</v>
      </c>
      <c r="K5984">
        <v>0.93503440706015883</v>
      </c>
      <c r="L5984">
        <v>64587840</v>
      </c>
      <c r="M5984">
        <v>60957820</v>
      </c>
      <c r="N5984">
        <v>34334500</v>
      </c>
      <c r="O5984" s="1"/>
      <c r="P5984" s="1">
        <v>44601</v>
      </c>
      <c r="Q5984" t="s">
        <v>79</v>
      </c>
      <c r="R5984" t="s">
        <v>358</v>
      </c>
      <c r="S5984">
        <v>-122863205</v>
      </c>
      <c r="T5984">
        <v>76618935</v>
      </c>
      <c r="U5984">
        <v>18414700</v>
      </c>
      <c r="V5984">
        <v>128720800</v>
      </c>
    </row>
    <row r="5985" spans="1:22" x14ac:dyDescent="0.3">
      <c r="A5985">
        <v>5984</v>
      </c>
      <c r="B5985" s="1">
        <v>44602</v>
      </c>
      <c r="C5985" t="s">
        <v>36</v>
      </c>
      <c r="D5985">
        <v>69476500</v>
      </c>
      <c r="E5985">
        <v>7800000</v>
      </c>
      <c r="F5985">
        <v>21127400</v>
      </c>
      <c r="G5985">
        <v>8639000</v>
      </c>
      <c r="H5985">
        <v>2131250</v>
      </c>
      <c r="I5985">
        <v>10917415</v>
      </c>
      <c r="J5985">
        <v>97443345</v>
      </c>
      <c r="K5985">
        <v>0.8925496099580349</v>
      </c>
      <c r="L5985">
        <v>43909530</v>
      </c>
      <c r="M5985">
        <v>40996380</v>
      </c>
      <c r="N5985">
        <v>26483950</v>
      </c>
      <c r="O5985" s="1"/>
      <c r="P5985" s="1">
        <v>44601</v>
      </c>
      <c r="Q5985" t="s">
        <v>79</v>
      </c>
      <c r="R5985" t="s">
        <v>358</v>
      </c>
      <c r="S5985">
        <v>-86525930</v>
      </c>
      <c r="T5985">
        <v>56446965</v>
      </c>
      <c r="U5985">
        <v>10770250</v>
      </c>
      <c r="V5985">
        <v>98403900</v>
      </c>
    </row>
    <row r="5986" spans="1:22" x14ac:dyDescent="0.3">
      <c r="A5986">
        <v>5985</v>
      </c>
      <c r="B5986" s="1">
        <v>44602</v>
      </c>
      <c r="C5986" t="s">
        <v>38</v>
      </c>
      <c r="D5986">
        <v>15952730</v>
      </c>
      <c r="E5986">
        <v>960000</v>
      </c>
      <c r="F5986">
        <v>3071700</v>
      </c>
      <c r="G5986">
        <v>1826000</v>
      </c>
      <c r="H5986">
        <v>401850</v>
      </c>
      <c r="I5986">
        <v>2221228</v>
      </c>
      <c r="J5986">
        <v>22149255</v>
      </c>
      <c r="K5986">
        <v>0.9971626055497228</v>
      </c>
      <c r="L5986">
        <v>9589440</v>
      </c>
      <c r="M5986">
        <v>8961060</v>
      </c>
      <c r="N5986">
        <v>5697730</v>
      </c>
      <c r="O5986" s="1"/>
      <c r="P5986" s="1">
        <v>44601</v>
      </c>
      <c r="Q5986" t="s">
        <v>79</v>
      </c>
      <c r="R5986" t="s">
        <v>358</v>
      </c>
      <c r="S5986">
        <v>-19928027</v>
      </c>
      <c r="T5986">
        <v>13188195</v>
      </c>
      <c r="U5986">
        <v>2227850</v>
      </c>
      <c r="V5986">
        <v>19984430</v>
      </c>
    </row>
    <row r="5987" spans="1:22" x14ac:dyDescent="0.3">
      <c r="A5987">
        <v>5986</v>
      </c>
      <c r="B5987" s="1">
        <v>44602</v>
      </c>
      <c r="C5987" t="s">
        <v>40</v>
      </c>
      <c r="D5987">
        <v>41389990</v>
      </c>
      <c r="E5987">
        <v>2100000</v>
      </c>
      <c r="F5987">
        <v>9699800</v>
      </c>
      <c r="G5987">
        <v>5718700</v>
      </c>
      <c r="H5987">
        <v>1225150</v>
      </c>
      <c r="I5987">
        <v>6013364</v>
      </c>
      <c r="J5987">
        <v>59538430</v>
      </c>
      <c r="K5987">
        <v>0.9901018797465112</v>
      </c>
      <c r="L5987">
        <v>24650700</v>
      </c>
      <c r="M5987">
        <v>23216200</v>
      </c>
      <c r="N5987">
        <v>18858700</v>
      </c>
      <c r="O5987" s="1"/>
      <c r="P5987" s="1">
        <v>44601</v>
      </c>
      <c r="Q5987" t="s">
        <v>79</v>
      </c>
      <c r="R5987" t="s">
        <v>358</v>
      </c>
      <c r="S5987">
        <v>-53525066</v>
      </c>
      <c r="T5987">
        <v>36322230</v>
      </c>
      <c r="U5987">
        <v>6943850</v>
      </c>
      <c r="V5987">
        <v>53189790</v>
      </c>
    </row>
    <row r="5988" spans="1:22" x14ac:dyDescent="0.3">
      <c r="A5988">
        <v>5987</v>
      </c>
      <c r="B5988" s="1">
        <v>44602</v>
      </c>
      <c r="C5988" t="s">
        <v>42</v>
      </c>
      <c r="D5988">
        <v>4470050</v>
      </c>
      <c r="E5988">
        <v>300000</v>
      </c>
      <c r="F5988">
        <v>1096000</v>
      </c>
      <c r="G5988">
        <v>532400</v>
      </c>
      <c r="H5988">
        <v>152000</v>
      </c>
      <c r="I5988">
        <v>655045</v>
      </c>
      <c r="J5988">
        <v>6158520</v>
      </c>
      <c r="K5988">
        <v>0.94016746941049856</v>
      </c>
      <c r="L5988">
        <v>2819660</v>
      </c>
      <c r="M5988">
        <v>2617270</v>
      </c>
      <c r="N5988">
        <v>1510000</v>
      </c>
      <c r="O5988" s="1"/>
      <c r="P5988" s="1">
        <v>44601</v>
      </c>
      <c r="Q5988" t="s">
        <v>79</v>
      </c>
      <c r="R5988" t="s">
        <v>358</v>
      </c>
      <c r="S5988">
        <v>-5503475</v>
      </c>
      <c r="T5988">
        <v>3541250</v>
      </c>
      <c r="U5988">
        <v>684400</v>
      </c>
      <c r="V5988">
        <v>5866050</v>
      </c>
    </row>
    <row r="5989" spans="1:22" x14ac:dyDescent="0.3">
      <c r="A5989">
        <v>5988</v>
      </c>
      <c r="B5989" s="1">
        <v>44602</v>
      </c>
      <c r="C5989" t="s">
        <v>44</v>
      </c>
      <c r="D5989">
        <v>87468450</v>
      </c>
      <c r="E5989">
        <v>3900000</v>
      </c>
      <c r="F5989">
        <v>21708000</v>
      </c>
      <c r="G5989">
        <v>12221000</v>
      </c>
      <c r="H5989">
        <v>3214500</v>
      </c>
      <c r="I5989">
        <v>12851195</v>
      </c>
      <c r="J5989">
        <v>127394220</v>
      </c>
      <c r="K5989">
        <v>0.9913025208939712</v>
      </c>
      <c r="L5989">
        <v>57464640</v>
      </c>
      <c r="M5989">
        <v>53759410</v>
      </c>
      <c r="N5989">
        <v>30827580</v>
      </c>
      <c r="O5989" s="1"/>
      <c r="P5989" s="1">
        <v>44601</v>
      </c>
      <c r="Q5989" t="s">
        <v>79</v>
      </c>
      <c r="R5989" t="s">
        <v>358</v>
      </c>
      <c r="S5989">
        <v>-114543025</v>
      </c>
      <c r="T5989">
        <v>73634810</v>
      </c>
      <c r="U5989">
        <v>15435500</v>
      </c>
      <c r="V5989">
        <v>113076450</v>
      </c>
    </row>
    <row r="5990" spans="1:22" x14ac:dyDescent="0.3">
      <c r="A5990">
        <v>5989</v>
      </c>
      <c r="B5990" s="1">
        <v>44602</v>
      </c>
      <c r="C5990" t="s">
        <v>46</v>
      </c>
      <c r="D5990">
        <v>17674250</v>
      </c>
      <c r="E5990">
        <v>1680000</v>
      </c>
      <c r="F5990">
        <v>6230000</v>
      </c>
      <c r="G5990">
        <v>2530100</v>
      </c>
      <c r="H5990">
        <v>683000</v>
      </c>
      <c r="I5990">
        <v>2879735</v>
      </c>
      <c r="J5990">
        <v>27157625</v>
      </c>
      <c r="K5990">
        <v>0.94305986488340077</v>
      </c>
      <c r="L5990">
        <v>12963730</v>
      </c>
      <c r="M5990">
        <v>12010410</v>
      </c>
      <c r="N5990">
        <v>6255410</v>
      </c>
      <c r="O5990" s="1"/>
      <c r="P5990" s="1">
        <v>44600</v>
      </c>
      <c r="Q5990" t="s">
        <v>79</v>
      </c>
      <c r="R5990" t="s">
        <v>358</v>
      </c>
      <c r="S5990">
        <v>-24277890</v>
      </c>
      <c r="T5990">
        <v>15147215</v>
      </c>
      <c r="U5990">
        <v>3213100</v>
      </c>
      <c r="V5990">
        <v>25584250</v>
      </c>
    </row>
    <row r="5991" spans="1:22" x14ac:dyDescent="0.3">
      <c r="A5991">
        <v>5990</v>
      </c>
      <c r="B5991" s="1">
        <v>44602</v>
      </c>
      <c r="C5991" t="s">
        <v>48</v>
      </c>
      <c r="D5991">
        <v>8731470</v>
      </c>
      <c r="E5991">
        <v>660000</v>
      </c>
      <c r="F5991">
        <v>2747600</v>
      </c>
      <c r="G5991">
        <v>1351500</v>
      </c>
      <c r="H5991">
        <v>237100</v>
      </c>
      <c r="I5991">
        <v>1372767</v>
      </c>
      <c r="J5991">
        <v>12627675</v>
      </c>
      <c r="K5991">
        <v>0.91987023289458436</v>
      </c>
      <c r="L5991">
        <v>5646410</v>
      </c>
      <c r="M5991">
        <v>5335670</v>
      </c>
      <c r="N5991">
        <v>3194740</v>
      </c>
      <c r="O5991" s="1"/>
      <c r="P5991" s="1">
        <v>44601</v>
      </c>
      <c r="Q5991" t="s">
        <v>79</v>
      </c>
      <c r="R5991" t="s">
        <v>358</v>
      </c>
      <c r="S5991">
        <v>-11254908</v>
      </c>
      <c r="T5991">
        <v>7292005</v>
      </c>
      <c r="U5991">
        <v>1588600</v>
      </c>
      <c r="V5991">
        <v>12139070</v>
      </c>
    </row>
    <row r="5992" spans="1:22" x14ac:dyDescent="0.3">
      <c r="A5992">
        <v>5991</v>
      </c>
      <c r="B5992" s="1">
        <v>44602</v>
      </c>
      <c r="C5992" t="s">
        <v>50</v>
      </c>
      <c r="D5992">
        <v>30816000</v>
      </c>
      <c r="E5992">
        <v>2040000</v>
      </c>
      <c r="F5992">
        <v>8179000</v>
      </c>
      <c r="G5992">
        <v>4442000</v>
      </c>
      <c r="H5992">
        <v>1013050</v>
      </c>
      <c r="I5992">
        <v>4649005</v>
      </c>
      <c r="J5992">
        <v>42926120</v>
      </c>
      <c r="K5992">
        <v>9.2333994048188803E-2</v>
      </c>
      <c r="L5992">
        <v>19383940</v>
      </c>
      <c r="M5992">
        <v>18282750</v>
      </c>
      <c r="N5992">
        <v>11177850</v>
      </c>
      <c r="O5992" s="1"/>
      <c r="P5992" s="1">
        <v>44601</v>
      </c>
      <c r="Q5992" t="s">
        <v>79</v>
      </c>
      <c r="R5992" t="s">
        <v>358</v>
      </c>
      <c r="S5992">
        <v>-38277115</v>
      </c>
      <c r="T5992">
        <v>24643370</v>
      </c>
      <c r="U5992">
        <v>5455050</v>
      </c>
      <c r="V5992">
        <v>41035000</v>
      </c>
    </row>
    <row r="5993" spans="1:22" x14ac:dyDescent="0.3">
      <c r="A5993">
        <v>5992</v>
      </c>
      <c r="B5993" s="1">
        <v>44602</v>
      </c>
      <c r="C5993" t="s">
        <v>52</v>
      </c>
      <c r="D5993">
        <v>1024440</v>
      </c>
      <c r="E5993">
        <v>120000</v>
      </c>
      <c r="F5993">
        <v>289100</v>
      </c>
      <c r="G5993">
        <v>181000</v>
      </c>
      <c r="H5993">
        <v>39350</v>
      </c>
      <c r="I5993">
        <v>165389</v>
      </c>
      <c r="J5993">
        <v>1471130</v>
      </c>
      <c r="K5993">
        <v>0.8894968831058897</v>
      </c>
      <c r="L5993">
        <v>691930</v>
      </c>
      <c r="M5993">
        <v>635560</v>
      </c>
      <c r="N5993">
        <v>299930</v>
      </c>
      <c r="O5993" s="1"/>
      <c r="P5993" s="1">
        <v>44600</v>
      </c>
      <c r="Q5993" t="s">
        <v>79</v>
      </c>
      <c r="R5993" t="s">
        <v>358</v>
      </c>
      <c r="S5993">
        <v>-1305741</v>
      </c>
      <c r="T5993">
        <v>835570</v>
      </c>
      <c r="U5993">
        <v>220350</v>
      </c>
      <c r="V5993">
        <v>1433540</v>
      </c>
    </row>
    <row r="5994" spans="1:22" x14ac:dyDescent="0.3">
      <c r="A5994">
        <v>5993</v>
      </c>
      <c r="B5994" s="1">
        <v>44602</v>
      </c>
      <c r="C5994" t="s">
        <v>54</v>
      </c>
      <c r="D5994">
        <v>1014300</v>
      </c>
      <c r="E5994">
        <v>120000</v>
      </c>
      <c r="F5994">
        <v>235000</v>
      </c>
      <c r="G5994">
        <v>151000</v>
      </c>
      <c r="H5994">
        <v>57500</v>
      </c>
      <c r="I5994">
        <v>157780</v>
      </c>
      <c r="J5994">
        <v>1348575</v>
      </c>
      <c r="K5994">
        <v>0.85471859551273921</v>
      </c>
      <c r="L5994">
        <v>650390</v>
      </c>
      <c r="M5994">
        <v>593570</v>
      </c>
      <c r="N5994">
        <v>254960</v>
      </c>
      <c r="O5994" s="1"/>
      <c r="P5994" s="1">
        <v>44601</v>
      </c>
      <c r="Q5994" t="s">
        <v>79</v>
      </c>
      <c r="R5994" t="s">
        <v>358</v>
      </c>
      <c r="S5994">
        <v>-1190795</v>
      </c>
      <c r="T5994">
        <v>755005</v>
      </c>
      <c r="U5994">
        <v>208500</v>
      </c>
      <c r="V5994">
        <v>1369300</v>
      </c>
    </row>
    <row r="5995" spans="1:22" x14ac:dyDescent="0.3">
      <c r="A5995">
        <v>5994</v>
      </c>
      <c r="B5995" s="1">
        <v>44602</v>
      </c>
      <c r="C5995" t="s">
        <v>133</v>
      </c>
      <c r="D5995">
        <v>484260</v>
      </c>
      <c r="E5995">
        <v>0</v>
      </c>
      <c r="F5995">
        <v>583000</v>
      </c>
      <c r="G5995">
        <v>1038000</v>
      </c>
      <c r="H5995">
        <v>20000</v>
      </c>
      <c r="I5995">
        <v>212526</v>
      </c>
      <c r="J5995">
        <v>1996190</v>
      </c>
      <c r="K5995">
        <v>0.93926860713512683</v>
      </c>
      <c r="L5995">
        <v>949730</v>
      </c>
      <c r="M5995">
        <v>909240</v>
      </c>
      <c r="N5995">
        <v>390250</v>
      </c>
      <c r="O5995" s="1"/>
      <c r="P5995" s="1">
        <v>44601</v>
      </c>
      <c r="Q5995" t="s">
        <v>79</v>
      </c>
      <c r="R5995" t="s">
        <v>358</v>
      </c>
      <c r="S5995">
        <v>-1783664</v>
      </c>
      <c r="T5995">
        <v>1086950</v>
      </c>
      <c r="U5995">
        <v>1058000</v>
      </c>
      <c r="V5995">
        <v>1067260</v>
      </c>
    </row>
    <row r="5996" spans="1:22" x14ac:dyDescent="0.3">
      <c r="A5996">
        <v>5995</v>
      </c>
      <c r="B5996" s="1">
        <v>44602</v>
      </c>
      <c r="C5996" t="s">
        <v>188</v>
      </c>
      <c r="D5996">
        <v>0</v>
      </c>
      <c r="E5996">
        <v>0</v>
      </c>
      <c r="F5996">
        <v>75300</v>
      </c>
      <c r="G5996">
        <v>0</v>
      </c>
      <c r="H5996">
        <v>46900</v>
      </c>
      <c r="I5996">
        <v>12220</v>
      </c>
      <c r="J5996">
        <v>119470</v>
      </c>
      <c r="K5996">
        <v>0.97765957446808516</v>
      </c>
      <c r="L5996">
        <v>79750</v>
      </c>
      <c r="M5996">
        <v>74930</v>
      </c>
      <c r="N5996">
        <v>24600</v>
      </c>
      <c r="O5996" s="1"/>
      <c r="P5996" s="1">
        <v>44601</v>
      </c>
      <c r="Q5996" t="s">
        <v>79</v>
      </c>
      <c r="R5996" t="s">
        <v>358</v>
      </c>
      <c r="S5996">
        <v>-107250</v>
      </c>
      <c r="T5996">
        <v>44540</v>
      </c>
      <c r="U5996">
        <v>46900</v>
      </c>
      <c r="V5996">
        <v>75300</v>
      </c>
    </row>
    <row r="5997" spans="1:22" x14ac:dyDescent="0.3">
      <c r="A5997">
        <v>5996</v>
      </c>
      <c r="B5997" s="1">
        <v>44602</v>
      </c>
      <c r="C5997" t="s">
        <v>56</v>
      </c>
      <c r="D5997">
        <v>630546870</v>
      </c>
      <c r="E5997">
        <v>44820000</v>
      </c>
      <c r="F5997">
        <v>183927000</v>
      </c>
      <c r="G5997">
        <v>90097800</v>
      </c>
      <c r="H5997">
        <v>21136250</v>
      </c>
      <c r="I5997">
        <v>97052792</v>
      </c>
      <c r="J5997">
        <v>913161175</v>
      </c>
      <c r="K5997">
        <v>9.4089119558765505E-2</v>
      </c>
      <c r="L5997">
        <v>409787400</v>
      </c>
      <c r="M5997">
        <v>383665650</v>
      </c>
      <c r="N5997">
        <v>230578700</v>
      </c>
      <c r="O5997" s="1"/>
      <c r="P5997" s="1"/>
      <c r="Q5997" t="s">
        <v>79</v>
      </c>
      <c r="R5997" t="s">
        <v>358</v>
      </c>
      <c r="S5997">
        <v>-816108383</v>
      </c>
      <c r="T5997">
        <v>529495525</v>
      </c>
      <c r="U5997">
        <v>111234050</v>
      </c>
      <c r="V5997">
        <v>859293870</v>
      </c>
    </row>
    <row r="5998" spans="1:22" x14ac:dyDescent="0.3">
      <c r="A5998">
        <v>5997</v>
      </c>
      <c r="B5998" s="1">
        <v>44603</v>
      </c>
      <c r="C5998" t="s">
        <v>17</v>
      </c>
      <c r="D5998">
        <v>114216300</v>
      </c>
      <c r="E5998">
        <v>8700000</v>
      </c>
      <c r="F5998">
        <v>33195000</v>
      </c>
      <c r="G5998">
        <v>15372000</v>
      </c>
      <c r="H5998">
        <v>3335000</v>
      </c>
      <c r="I5998">
        <v>17481830</v>
      </c>
      <c r="J5998">
        <v>165553055</v>
      </c>
      <c r="K5998">
        <v>0.94700071445609524</v>
      </c>
      <c r="L5998">
        <v>74354310</v>
      </c>
      <c r="M5998">
        <v>69115430</v>
      </c>
      <c r="N5998">
        <v>37588760</v>
      </c>
      <c r="O5998" s="1"/>
      <c r="P5998" s="1">
        <v>44602</v>
      </c>
      <c r="Q5998" t="s">
        <v>79</v>
      </c>
      <c r="R5998" t="s">
        <v>359</v>
      </c>
      <c r="S5998">
        <v>-148071225</v>
      </c>
      <c r="T5998">
        <v>96437625</v>
      </c>
      <c r="U5998">
        <v>18707000</v>
      </c>
      <c r="V5998">
        <v>156111300</v>
      </c>
    </row>
    <row r="5999" spans="1:22" x14ac:dyDescent="0.3">
      <c r="A5999">
        <v>5998</v>
      </c>
      <c r="B5999" s="1">
        <v>44603</v>
      </c>
      <c r="C5999" t="s">
        <v>20</v>
      </c>
      <c r="D5999">
        <v>18535410</v>
      </c>
      <c r="E5999">
        <v>1260000</v>
      </c>
      <c r="F5999">
        <v>4774900</v>
      </c>
      <c r="G5999">
        <v>2547100</v>
      </c>
      <c r="H5999">
        <v>591800</v>
      </c>
      <c r="I5999">
        <v>2770921</v>
      </c>
      <c r="J5999">
        <v>25698885</v>
      </c>
      <c r="K5999">
        <v>0.92744921273468284</v>
      </c>
      <c r="L5999">
        <v>11434960</v>
      </c>
      <c r="M5999">
        <v>10750820</v>
      </c>
      <c r="N5999">
        <v>6516730</v>
      </c>
      <c r="O5999" s="1"/>
      <c r="P5999" s="1">
        <v>44602</v>
      </c>
      <c r="Q5999" t="s">
        <v>79</v>
      </c>
      <c r="R5999" t="s">
        <v>359</v>
      </c>
      <c r="S5999">
        <v>-22927964</v>
      </c>
      <c r="T5999">
        <v>14948065</v>
      </c>
      <c r="U5999">
        <v>3138900</v>
      </c>
      <c r="V5999">
        <v>24570310</v>
      </c>
    </row>
    <row r="6000" spans="1:22" x14ac:dyDescent="0.3">
      <c r="A6000">
        <v>5999</v>
      </c>
      <c r="B6000" s="1">
        <v>44603</v>
      </c>
      <c r="C6000" t="s">
        <v>22</v>
      </c>
      <c r="D6000">
        <v>15757250</v>
      </c>
      <c r="E6000">
        <v>780000</v>
      </c>
      <c r="F6000">
        <v>5160400</v>
      </c>
      <c r="G6000">
        <v>2209000</v>
      </c>
      <c r="H6000">
        <v>430000</v>
      </c>
      <c r="I6000">
        <v>2433665</v>
      </c>
      <c r="J6000">
        <v>22326180</v>
      </c>
      <c r="K6000">
        <v>0.91738920516998024</v>
      </c>
      <c r="L6000">
        <v>9236670</v>
      </c>
      <c r="M6000">
        <v>8729810</v>
      </c>
      <c r="N6000">
        <v>6988220</v>
      </c>
      <c r="O6000" s="1"/>
      <c r="P6000" s="1">
        <v>44602</v>
      </c>
      <c r="Q6000" t="s">
        <v>79</v>
      </c>
      <c r="R6000" t="s">
        <v>359</v>
      </c>
      <c r="S6000">
        <v>-19892515</v>
      </c>
      <c r="T6000">
        <v>13596370</v>
      </c>
      <c r="U6000">
        <v>2639000</v>
      </c>
      <c r="V6000">
        <v>21697650</v>
      </c>
    </row>
    <row r="6001" spans="1:22" x14ac:dyDescent="0.3">
      <c r="A6001">
        <v>6000</v>
      </c>
      <c r="B6001" s="1">
        <v>44603</v>
      </c>
      <c r="C6001" t="s">
        <v>24</v>
      </c>
      <c r="D6001">
        <v>13188840</v>
      </c>
      <c r="E6001">
        <v>1140000</v>
      </c>
      <c r="F6001">
        <v>5493700</v>
      </c>
      <c r="G6001">
        <v>2254000</v>
      </c>
      <c r="H6001">
        <v>565200</v>
      </c>
      <c r="I6001">
        <v>2264174</v>
      </c>
      <c r="J6001">
        <v>19838045</v>
      </c>
      <c r="K6001">
        <v>0.87617139848792536</v>
      </c>
      <c r="L6001">
        <v>9244690</v>
      </c>
      <c r="M6001">
        <v>8804480</v>
      </c>
      <c r="N6001">
        <v>4346190</v>
      </c>
      <c r="O6001" s="1"/>
      <c r="P6001" s="1">
        <v>44602</v>
      </c>
      <c r="Q6001" t="s">
        <v>79</v>
      </c>
      <c r="R6001" t="s">
        <v>359</v>
      </c>
      <c r="S6001">
        <v>-17573871</v>
      </c>
      <c r="T6001">
        <v>11033565</v>
      </c>
      <c r="U6001">
        <v>2819200</v>
      </c>
      <c r="V6001">
        <v>19822540</v>
      </c>
    </row>
    <row r="6002" spans="1:22" x14ac:dyDescent="0.3">
      <c r="A6002">
        <v>6001</v>
      </c>
      <c r="B6002" s="1">
        <v>44603</v>
      </c>
      <c r="C6002" t="s">
        <v>26</v>
      </c>
      <c r="D6002">
        <v>27424500</v>
      </c>
      <c r="E6002">
        <v>1860000</v>
      </c>
      <c r="F6002">
        <v>8247000</v>
      </c>
      <c r="G6002">
        <v>4558000</v>
      </c>
      <c r="H6002">
        <v>1336500</v>
      </c>
      <c r="I6002">
        <v>4342600</v>
      </c>
      <c r="J6002">
        <v>40064255</v>
      </c>
      <c r="K6002">
        <v>0.92258681435084977</v>
      </c>
      <c r="L6002">
        <v>18086290</v>
      </c>
      <c r="M6002">
        <v>16833000</v>
      </c>
      <c r="N6002">
        <v>9067900</v>
      </c>
      <c r="O6002" s="1"/>
      <c r="P6002" s="1">
        <v>44602</v>
      </c>
      <c r="Q6002" t="s">
        <v>79</v>
      </c>
      <c r="R6002" t="s">
        <v>359</v>
      </c>
      <c r="S6002">
        <v>-35721655</v>
      </c>
      <c r="T6002">
        <v>23231255</v>
      </c>
      <c r="U6002">
        <v>5894500</v>
      </c>
      <c r="V6002">
        <v>37531500</v>
      </c>
    </row>
    <row r="6003" spans="1:22" x14ac:dyDescent="0.3">
      <c r="A6003">
        <v>6002</v>
      </c>
      <c r="B6003" s="1">
        <v>44603</v>
      </c>
      <c r="C6003" t="s">
        <v>28</v>
      </c>
      <c r="D6003">
        <v>9203550</v>
      </c>
      <c r="E6003">
        <v>540000</v>
      </c>
      <c r="F6003">
        <v>1754000</v>
      </c>
      <c r="G6003">
        <v>1204900</v>
      </c>
      <c r="H6003">
        <v>221450</v>
      </c>
      <c r="I6003">
        <v>1292390</v>
      </c>
      <c r="J6003">
        <v>12202825</v>
      </c>
      <c r="K6003">
        <v>0.94420608330302758</v>
      </c>
      <c r="L6003">
        <v>5166100</v>
      </c>
      <c r="M6003">
        <v>4888470</v>
      </c>
      <c r="N6003">
        <v>3340220</v>
      </c>
      <c r="O6003" s="1"/>
      <c r="P6003" s="1">
        <v>44601</v>
      </c>
      <c r="Q6003" t="s">
        <v>79</v>
      </c>
      <c r="R6003" t="s">
        <v>359</v>
      </c>
      <c r="S6003">
        <v>-10910435</v>
      </c>
      <c r="T6003">
        <v>7314355</v>
      </c>
      <c r="U6003">
        <v>1426350</v>
      </c>
      <c r="V6003">
        <v>11497550</v>
      </c>
    </row>
    <row r="6004" spans="1:22" x14ac:dyDescent="0.3">
      <c r="A6004">
        <v>6003</v>
      </c>
      <c r="B6004" s="1">
        <v>44603</v>
      </c>
      <c r="C6004" t="s">
        <v>30</v>
      </c>
      <c r="D6004">
        <v>40861830</v>
      </c>
      <c r="E6004">
        <v>1920000</v>
      </c>
      <c r="F6004">
        <v>7530700</v>
      </c>
      <c r="G6004">
        <v>4661700</v>
      </c>
      <c r="H6004">
        <v>953150</v>
      </c>
      <c r="I6004">
        <v>5592738</v>
      </c>
      <c r="J6004">
        <v>51657180</v>
      </c>
      <c r="K6004">
        <v>0.9236474156307698</v>
      </c>
      <c r="L6004">
        <v>21375780</v>
      </c>
      <c r="M6004">
        <v>20093610</v>
      </c>
      <c r="N6004">
        <v>14255120</v>
      </c>
      <c r="O6004" s="1"/>
      <c r="P6004" s="1">
        <v>44602</v>
      </c>
      <c r="Q6004" t="s">
        <v>79</v>
      </c>
      <c r="R6004" t="s">
        <v>359</v>
      </c>
      <c r="S6004">
        <v>-46064442</v>
      </c>
      <c r="T6004">
        <v>31563570</v>
      </c>
      <c r="U6004">
        <v>5614850</v>
      </c>
      <c r="V6004">
        <v>50312530</v>
      </c>
    </row>
    <row r="6005" spans="1:22" x14ac:dyDescent="0.3">
      <c r="A6005">
        <v>6004</v>
      </c>
      <c r="B6005" s="1">
        <v>44603</v>
      </c>
      <c r="C6005" t="s">
        <v>32</v>
      </c>
      <c r="D6005">
        <v>27634050</v>
      </c>
      <c r="E6005">
        <v>2040000</v>
      </c>
      <c r="F6005">
        <v>8406600</v>
      </c>
      <c r="G6005">
        <v>3803700</v>
      </c>
      <c r="H6005">
        <v>923500</v>
      </c>
      <c r="I6005">
        <v>4280785</v>
      </c>
      <c r="J6005">
        <v>38344790</v>
      </c>
      <c r="K6005">
        <v>0.8957420192791743</v>
      </c>
      <c r="L6005">
        <v>17540870</v>
      </c>
      <c r="M6005">
        <v>16127720</v>
      </c>
      <c r="N6005">
        <v>9708310</v>
      </c>
      <c r="O6005" s="1"/>
      <c r="P6005" s="1">
        <v>44602</v>
      </c>
      <c r="Q6005" t="s">
        <v>79</v>
      </c>
      <c r="R6005" t="s">
        <v>359</v>
      </c>
      <c r="S6005">
        <v>-34064005</v>
      </c>
      <c r="T6005">
        <v>22217070</v>
      </c>
      <c r="U6005">
        <v>4727200</v>
      </c>
      <c r="V6005">
        <v>38080650</v>
      </c>
    </row>
    <row r="6006" spans="1:22" x14ac:dyDescent="0.3">
      <c r="A6006">
        <v>6005</v>
      </c>
      <c r="B6006" s="1">
        <v>44603</v>
      </c>
      <c r="C6006" t="s">
        <v>34</v>
      </c>
      <c r="D6006">
        <v>86732000</v>
      </c>
      <c r="E6006">
        <v>6900000</v>
      </c>
      <c r="F6006">
        <v>35088800</v>
      </c>
      <c r="G6006">
        <v>14856700</v>
      </c>
      <c r="H6006">
        <v>3558000</v>
      </c>
      <c r="I6006">
        <v>14713550</v>
      </c>
      <c r="J6006">
        <v>137671265</v>
      </c>
      <c r="K6006">
        <v>9.3567674014768704E-2</v>
      </c>
      <c r="L6006">
        <v>64595660</v>
      </c>
      <c r="M6006">
        <v>60970040</v>
      </c>
      <c r="N6006">
        <v>34480340</v>
      </c>
      <c r="O6006" s="1"/>
      <c r="P6006" s="1">
        <v>44602</v>
      </c>
      <c r="Q6006" t="s">
        <v>79</v>
      </c>
      <c r="R6006" t="s">
        <v>359</v>
      </c>
      <c r="S6006">
        <v>-122957715</v>
      </c>
      <c r="T6006">
        <v>76701225</v>
      </c>
      <c r="U6006">
        <v>18414700</v>
      </c>
      <c r="V6006">
        <v>128720800</v>
      </c>
    </row>
    <row r="6007" spans="1:22" x14ac:dyDescent="0.3">
      <c r="A6007">
        <v>6006</v>
      </c>
      <c r="B6007" s="1">
        <v>44603</v>
      </c>
      <c r="C6007" t="s">
        <v>36</v>
      </c>
      <c r="D6007">
        <v>69476500</v>
      </c>
      <c r="E6007">
        <v>7800000</v>
      </c>
      <c r="F6007">
        <v>21445400</v>
      </c>
      <c r="G6007">
        <v>8639000</v>
      </c>
      <c r="H6007">
        <v>2131250</v>
      </c>
      <c r="I6007">
        <v>10949215</v>
      </c>
      <c r="J6007">
        <v>97591695</v>
      </c>
      <c r="K6007">
        <v>0.89131225389217406</v>
      </c>
      <c r="L6007">
        <v>43925780</v>
      </c>
      <c r="M6007">
        <v>41004070</v>
      </c>
      <c r="N6007">
        <v>26745580</v>
      </c>
      <c r="O6007" s="1"/>
      <c r="P6007" s="1">
        <v>44602</v>
      </c>
      <c r="Q6007" t="s">
        <v>79</v>
      </c>
      <c r="R6007" t="s">
        <v>359</v>
      </c>
      <c r="S6007">
        <v>-86642480</v>
      </c>
      <c r="T6007">
        <v>56587625</v>
      </c>
      <c r="U6007">
        <v>10770250</v>
      </c>
      <c r="V6007">
        <v>98721900</v>
      </c>
    </row>
    <row r="6008" spans="1:22" x14ac:dyDescent="0.3">
      <c r="A6008">
        <v>6007</v>
      </c>
      <c r="B6008" s="1">
        <v>44603</v>
      </c>
      <c r="C6008" t="s">
        <v>38</v>
      </c>
      <c r="D6008">
        <v>15952730</v>
      </c>
      <c r="E6008">
        <v>960000</v>
      </c>
      <c r="F6008">
        <v>3071700</v>
      </c>
      <c r="G6008">
        <v>1826000</v>
      </c>
      <c r="H6008">
        <v>401850</v>
      </c>
      <c r="I6008">
        <v>2221228</v>
      </c>
      <c r="J6008">
        <v>22219255</v>
      </c>
      <c r="K6008">
        <v>1.0000000000000001E-15</v>
      </c>
      <c r="L6008">
        <v>9595050</v>
      </c>
      <c r="M6008">
        <v>8963210</v>
      </c>
      <c r="N6008">
        <v>5765900</v>
      </c>
      <c r="O6008" s="1"/>
      <c r="P6008" s="1">
        <v>44602</v>
      </c>
      <c r="Q6008" t="s">
        <v>79</v>
      </c>
      <c r="R6008" t="s">
        <v>359</v>
      </c>
      <c r="S6008">
        <v>-19998027</v>
      </c>
      <c r="T6008">
        <v>13256045</v>
      </c>
      <c r="U6008">
        <v>2227850</v>
      </c>
      <c r="V6008">
        <v>19984430</v>
      </c>
    </row>
    <row r="6009" spans="1:22" x14ac:dyDescent="0.3">
      <c r="A6009">
        <v>6008</v>
      </c>
      <c r="B6009" s="1">
        <v>44603</v>
      </c>
      <c r="C6009" t="s">
        <v>40</v>
      </c>
      <c r="D6009">
        <v>41389990</v>
      </c>
      <c r="E6009">
        <v>2100000</v>
      </c>
      <c r="F6009">
        <v>9699800</v>
      </c>
      <c r="G6009">
        <v>5718700</v>
      </c>
      <c r="H6009">
        <v>1225250</v>
      </c>
      <c r="I6009">
        <v>6013374</v>
      </c>
      <c r="J6009">
        <v>59544895</v>
      </c>
      <c r="K6009">
        <v>0.99020774360616837</v>
      </c>
      <c r="L6009">
        <v>24650700</v>
      </c>
      <c r="M6009">
        <v>23216200</v>
      </c>
      <c r="N6009">
        <v>18866930</v>
      </c>
      <c r="O6009" s="1"/>
      <c r="P6009" s="1">
        <v>44602</v>
      </c>
      <c r="Q6009" t="s">
        <v>79</v>
      </c>
      <c r="R6009" t="s">
        <v>359</v>
      </c>
      <c r="S6009">
        <v>-53531521</v>
      </c>
      <c r="T6009">
        <v>36328695</v>
      </c>
      <c r="U6009">
        <v>6943950</v>
      </c>
      <c r="V6009">
        <v>53189790</v>
      </c>
    </row>
    <row r="6010" spans="1:22" x14ac:dyDescent="0.3">
      <c r="A6010">
        <v>6009</v>
      </c>
      <c r="B6010" s="1">
        <v>44603</v>
      </c>
      <c r="C6010" t="s">
        <v>42</v>
      </c>
      <c r="D6010">
        <v>4587050</v>
      </c>
      <c r="E6010">
        <v>300000</v>
      </c>
      <c r="F6010">
        <v>1096000</v>
      </c>
      <c r="G6010">
        <v>532400</v>
      </c>
      <c r="H6010">
        <v>152000</v>
      </c>
      <c r="I6010">
        <v>666745</v>
      </c>
      <c r="J6010">
        <v>6158550</v>
      </c>
      <c r="K6010">
        <v>0.92367396830872361</v>
      </c>
      <c r="L6010">
        <v>2819660</v>
      </c>
      <c r="M6010">
        <v>2617290</v>
      </c>
      <c r="N6010">
        <v>1510000</v>
      </c>
      <c r="O6010" s="1"/>
      <c r="P6010" s="1">
        <v>44601</v>
      </c>
      <c r="Q6010" t="s">
        <v>79</v>
      </c>
      <c r="R6010" t="s">
        <v>359</v>
      </c>
      <c r="S6010">
        <v>-5491805</v>
      </c>
      <c r="T6010">
        <v>3541260</v>
      </c>
      <c r="U6010">
        <v>684400</v>
      </c>
      <c r="V6010">
        <v>5983050</v>
      </c>
    </row>
    <row r="6011" spans="1:22" x14ac:dyDescent="0.3">
      <c r="A6011">
        <v>6010</v>
      </c>
      <c r="B6011" s="1">
        <v>44603</v>
      </c>
      <c r="C6011" t="s">
        <v>44</v>
      </c>
      <c r="D6011">
        <v>87468450</v>
      </c>
      <c r="E6011">
        <v>3900000</v>
      </c>
      <c r="F6011">
        <v>21708000</v>
      </c>
      <c r="G6011">
        <v>12221000</v>
      </c>
      <c r="H6011">
        <v>3214500</v>
      </c>
      <c r="I6011">
        <v>12851195</v>
      </c>
      <c r="J6011">
        <v>127558145</v>
      </c>
      <c r="K6011">
        <v>0.99257808320549179</v>
      </c>
      <c r="L6011">
        <v>57473310</v>
      </c>
      <c r="M6011">
        <v>53768770</v>
      </c>
      <c r="N6011">
        <v>31013450</v>
      </c>
      <c r="O6011" s="1"/>
      <c r="P6011" s="1">
        <v>44602</v>
      </c>
      <c r="Q6011" t="s">
        <v>79</v>
      </c>
      <c r="R6011" t="s">
        <v>359</v>
      </c>
      <c r="S6011">
        <v>-114706950</v>
      </c>
      <c r="T6011">
        <v>73789375</v>
      </c>
      <c r="U6011">
        <v>15435500</v>
      </c>
      <c r="V6011">
        <v>113076450</v>
      </c>
    </row>
    <row r="6012" spans="1:22" x14ac:dyDescent="0.3">
      <c r="A6012">
        <v>6011</v>
      </c>
      <c r="B6012" s="1">
        <v>44603</v>
      </c>
      <c r="C6012" t="s">
        <v>46</v>
      </c>
      <c r="D6012">
        <v>17674250</v>
      </c>
      <c r="E6012">
        <v>1680000</v>
      </c>
      <c r="F6012">
        <v>6230000</v>
      </c>
      <c r="G6012">
        <v>2530100</v>
      </c>
      <c r="H6012">
        <v>683000</v>
      </c>
      <c r="I6012">
        <v>2879735</v>
      </c>
      <c r="J6012">
        <v>27159195</v>
      </c>
      <c r="K6012">
        <v>0.94311438378878598</v>
      </c>
      <c r="L6012">
        <v>12965300</v>
      </c>
      <c r="M6012">
        <v>12010410</v>
      </c>
      <c r="N6012">
        <v>6255410</v>
      </c>
      <c r="O6012" s="1"/>
      <c r="P6012" s="1">
        <v>44602</v>
      </c>
      <c r="Q6012" t="s">
        <v>79</v>
      </c>
      <c r="R6012" t="s">
        <v>359</v>
      </c>
      <c r="S6012">
        <v>-24279460</v>
      </c>
      <c r="T6012">
        <v>15148785</v>
      </c>
      <c r="U6012">
        <v>3213100</v>
      </c>
      <c r="V6012">
        <v>25584250</v>
      </c>
    </row>
    <row r="6013" spans="1:22" x14ac:dyDescent="0.3">
      <c r="A6013">
        <v>6012</v>
      </c>
      <c r="B6013" s="1">
        <v>44603</v>
      </c>
      <c r="C6013" t="s">
        <v>48</v>
      </c>
      <c r="D6013">
        <v>8731470</v>
      </c>
      <c r="E6013">
        <v>660000</v>
      </c>
      <c r="F6013">
        <v>2747600</v>
      </c>
      <c r="G6013">
        <v>1351500</v>
      </c>
      <c r="H6013">
        <v>237100</v>
      </c>
      <c r="I6013">
        <v>1372767</v>
      </c>
      <c r="J6013">
        <v>12648320</v>
      </c>
      <c r="K6013">
        <v>0.92137412976856237</v>
      </c>
      <c r="L6013">
        <v>5647930</v>
      </c>
      <c r="M6013">
        <v>5336090</v>
      </c>
      <c r="N6013">
        <v>3217150</v>
      </c>
      <c r="O6013" s="1"/>
      <c r="P6013" s="1">
        <v>44602</v>
      </c>
      <c r="Q6013" t="s">
        <v>79</v>
      </c>
      <c r="R6013" t="s">
        <v>359</v>
      </c>
      <c r="S6013">
        <v>-11275553</v>
      </c>
      <c r="T6013">
        <v>7312230</v>
      </c>
      <c r="U6013">
        <v>1588600</v>
      </c>
      <c r="V6013">
        <v>12139070</v>
      </c>
    </row>
    <row r="6014" spans="1:22" x14ac:dyDescent="0.3">
      <c r="A6014">
        <v>6013</v>
      </c>
      <c r="B6014" s="1">
        <v>44603</v>
      </c>
      <c r="C6014" t="s">
        <v>50</v>
      </c>
      <c r="D6014">
        <v>30816000</v>
      </c>
      <c r="E6014">
        <v>2040000</v>
      </c>
      <c r="F6014">
        <v>8179000</v>
      </c>
      <c r="G6014">
        <v>4442000</v>
      </c>
      <c r="H6014">
        <v>1013050</v>
      </c>
      <c r="I6014">
        <v>4649005</v>
      </c>
      <c r="J6014">
        <v>42943280</v>
      </c>
      <c r="K6014">
        <v>9.2370905172182004E-3</v>
      </c>
      <c r="L6014">
        <v>19384370</v>
      </c>
      <c r="M6014">
        <v>18285260</v>
      </c>
      <c r="N6014">
        <v>11199440</v>
      </c>
      <c r="O6014" s="1"/>
      <c r="P6014" s="1">
        <v>44602</v>
      </c>
      <c r="Q6014" t="s">
        <v>79</v>
      </c>
      <c r="R6014" t="s">
        <v>359</v>
      </c>
      <c r="S6014">
        <v>-38294275</v>
      </c>
      <c r="T6014">
        <v>24658020</v>
      </c>
      <c r="U6014">
        <v>5455050</v>
      </c>
      <c r="V6014">
        <v>41035000</v>
      </c>
    </row>
    <row r="6015" spans="1:22" x14ac:dyDescent="0.3">
      <c r="A6015">
        <v>6014</v>
      </c>
      <c r="B6015" s="1">
        <v>44603</v>
      </c>
      <c r="C6015" t="s">
        <v>52</v>
      </c>
      <c r="D6015">
        <v>1024440</v>
      </c>
      <c r="E6015">
        <v>120000</v>
      </c>
      <c r="F6015">
        <v>292100</v>
      </c>
      <c r="G6015">
        <v>181000</v>
      </c>
      <c r="H6015">
        <v>39350</v>
      </c>
      <c r="I6015">
        <v>165689</v>
      </c>
      <c r="J6015">
        <v>1472340</v>
      </c>
      <c r="K6015">
        <v>0.88861662512297135</v>
      </c>
      <c r="L6015">
        <v>691930</v>
      </c>
      <c r="M6015">
        <v>635560</v>
      </c>
      <c r="N6015">
        <v>302740</v>
      </c>
      <c r="O6015" s="1"/>
      <c r="P6015" s="1">
        <v>44602</v>
      </c>
      <c r="Q6015" t="s">
        <v>79</v>
      </c>
      <c r="R6015" t="s">
        <v>359</v>
      </c>
      <c r="S6015">
        <v>-1306651</v>
      </c>
      <c r="T6015">
        <v>836780</v>
      </c>
      <c r="U6015">
        <v>220350</v>
      </c>
      <c r="V6015">
        <v>1436540</v>
      </c>
    </row>
    <row r="6016" spans="1:22" x14ac:dyDescent="0.3">
      <c r="A6016">
        <v>6015</v>
      </c>
      <c r="B6016" s="1">
        <v>44603</v>
      </c>
      <c r="C6016" t="s">
        <v>54</v>
      </c>
      <c r="D6016">
        <v>1014300</v>
      </c>
      <c r="E6016">
        <v>120000</v>
      </c>
      <c r="F6016">
        <v>235000</v>
      </c>
      <c r="G6016">
        <v>151000</v>
      </c>
      <c r="H6016">
        <v>57500</v>
      </c>
      <c r="I6016">
        <v>157780</v>
      </c>
      <c r="J6016">
        <v>1349390</v>
      </c>
      <c r="K6016">
        <v>0.85523513753327418</v>
      </c>
      <c r="L6016">
        <v>650530</v>
      </c>
      <c r="M6016">
        <v>593590</v>
      </c>
      <c r="N6016">
        <v>255780</v>
      </c>
      <c r="O6016" s="1"/>
      <c r="P6016" s="1">
        <v>44602</v>
      </c>
      <c r="Q6016" t="s">
        <v>79</v>
      </c>
      <c r="R6016" t="s">
        <v>359</v>
      </c>
      <c r="S6016">
        <v>-1191610</v>
      </c>
      <c r="T6016">
        <v>755800</v>
      </c>
      <c r="U6016">
        <v>208500</v>
      </c>
      <c r="V6016">
        <v>1369300</v>
      </c>
    </row>
    <row r="6017" spans="1:22" x14ac:dyDescent="0.3">
      <c r="A6017">
        <v>6016</v>
      </c>
      <c r="B6017" s="1">
        <v>44603</v>
      </c>
      <c r="C6017" t="s">
        <v>133</v>
      </c>
      <c r="D6017">
        <v>484260</v>
      </c>
      <c r="E6017">
        <v>0</v>
      </c>
      <c r="F6017">
        <v>583000</v>
      </c>
      <c r="G6017">
        <v>1038000</v>
      </c>
      <c r="H6017">
        <v>20000</v>
      </c>
      <c r="I6017">
        <v>212526</v>
      </c>
      <c r="J6017">
        <v>1997680</v>
      </c>
      <c r="K6017">
        <v>0.93996969782520723</v>
      </c>
      <c r="L6017">
        <v>949790</v>
      </c>
      <c r="M6017">
        <v>909450</v>
      </c>
      <c r="N6017">
        <v>393380</v>
      </c>
      <c r="O6017" s="1"/>
      <c r="P6017" s="1">
        <v>44602</v>
      </c>
      <c r="Q6017" t="s">
        <v>79</v>
      </c>
      <c r="R6017" t="s">
        <v>359</v>
      </c>
      <c r="S6017">
        <v>-1785154</v>
      </c>
      <c r="T6017">
        <v>1088230</v>
      </c>
      <c r="U6017">
        <v>1058000</v>
      </c>
      <c r="V6017">
        <v>1067260</v>
      </c>
    </row>
    <row r="6018" spans="1:22" x14ac:dyDescent="0.3">
      <c r="A6018">
        <v>6017</v>
      </c>
      <c r="B6018" s="1">
        <v>44603</v>
      </c>
      <c r="C6018" t="s">
        <v>188</v>
      </c>
      <c r="D6018">
        <v>0</v>
      </c>
      <c r="E6018">
        <v>0</v>
      </c>
      <c r="F6018">
        <v>75700</v>
      </c>
      <c r="G6018">
        <v>0</v>
      </c>
      <c r="H6018">
        <v>46900</v>
      </c>
      <c r="I6018">
        <v>12260</v>
      </c>
      <c r="J6018">
        <v>119630</v>
      </c>
      <c r="K6018">
        <v>0.97577487765089721</v>
      </c>
      <c r="L6018">
        <v>79750</v>
      </c>
      <c r="M6018">
        <v>74940</v>
      </c>
      <c r="N6018">
        <v>24900</v>
      </c>
      <c r="O6018" s="1"/>
      <c r="P6018" s="1">
        <v>44601</v>
      </c>
      <c r="Q6018" t="s">
        <v>79</v>
      </c>
      <c r="R6018" t="s">
        <v>359</v>
      </c>
      <c r="S6018">
        <v>-107370</v>
      </c>
      <c r="T6018">
        <v>44690</v>
      </c>
      <c r="U6018">
        <v>46900</v>
      </c>
      <c r="V6018">
        <v>75700</v>
      </c>
    </row>
    <row r="6019" spans="1:22" x14ac:dyDescent="0.3">
      <c r="A6019">
        <v>6018</v>
      </c>
      <c r="B6019" s="1">
        <v>44603</v>
      </c>
      <c r="C6019" t="s">
        <v>56</v>
      </c>
      <c r="D6019">
        <v>632173170</v>
      </c>
      <c r="E6019">
        <v>44820000</v>
      </c>
      <c r="F6019">
        <v>185014400</v>
      </c>
      <c r="G6019">
        <v>90097800</v>
      </c>
      <c r="H6019">
        <v>21136350</v>
      </c>
      <c r="I6019">
        <v>97324172</v>
      </c>
      <c r="J6019">
        <v>914118855</v>
      </c>
      <c r="K6019">
        <v>0.93925161264151324</v>
      </c>
      <c r="L6019">
        <v>409869430</v>
      </c>
      <c r="M6019">
        <v>383728220</v>
      </c>
      <c r="N6019">
        <v>231842450</v>
      </c>
      <c r="O6019" s="1"/>
      <c r="P6019" s="1"/>
      <c r="Q6019" t="s">
        <v>79</v>
      </c>
      <c r="R6019" t="s">
        <v>359</v>
      </c>
      <c r="S6019">
        <v>-816794683</v>
      </c>
      <c r="T6019">
        <v>530390635</v>
      </c>
      <c r="U6019">
        <v>111234150</v>
      </c>
      <c r="V6019">
        <v>862007570</v>
      </c>
    </row>
    <row r="6020" spans="1:22" x14ac:dyDescent="0.3">
      <c r="A6020">
        <v>6019</v>
      </c>
      <c r="B6020" s="1">
        <v>44606</v>
      </c>
      <c r="C6020" t="s">
        <v>17</v>
      </c>
      <c r="D6020">
        <v>114216300</v>
      </c>
      <c r="E6020">
        <v>8700000</v>
      </c>
      <c r="F6020">
        <v>33195000</v>
      </c>
      <c r="G6020">
        <v>15372000</v>
      </c>
      <c r="H6020">
        <v>3335000</v>
      </c>
      <c r="I6020">
        <v>17481830</v>
      </c>
      <c r="J6020">
        <v>165894500</v>
      </c>
      <c r="K6020">
        <v>0.94895385666145937</v>
      </c>
      <c r="L6020">
        <v>74383290</v>
      </c>
      <c r="M6020">
        <v>69127930</v>
      </c>
      <c r="N6020">
        <v>37966810</v>
      </c>
      <c r="O6020" s="1"/>
      <c r="P6020" s="1">
        <v>44605</v>
      </c>
      <c r="Q6020" t="s">
        <v>79</v>
      </c>
      <c r="R6020" t="s">
        <v>360</v>
      </c>
      <c r="S6020">
        <v>-148412670</v>
      </c>
      <c r="T6020">
        <v>96766570</v>
      </c>
      <c r="U6020">
        <v>18707000</v>
      </c>
      <c r="V6020">
        <v>156111300</v>
      </c>
    </row>
    <row r="6021" spans="1:22" x14ac:dyDescent="0.3">
      <c r="A6021">
        <v>6020</v>
      </c>
      <c r="B6021" s="1">
        <v>44606</v>
      </c>
      <c r="C6021" t="s">
        <v>20</v>
      </c>
      <c r="D6021">
        <v>18535410</v>
      </c>
      <c r="E6021">
        <v>1260000</v>
      </c>
      <c r="F6021">
        <v>4774900</v>
      </c>
      <c r="G6021">
        <v>2547100</v>
      </c>
      <c r="H6021">
        <v>591800</v>
      </c>
      <c r="I6021">
        <v>2770921</v>
      </c>
      <c r="J6021">
        <v>25729170</v>
      </c>
      <c r="K6021">
        <v>0.92854217063568401</v>
      </c>
      <c r="L6021">
        <v>11436580</v>
      </c>
      <c r="M6021">
        <v>10752200</v>
      </c>
      <c r="N6021">
        <v>6548150</v>
      </c>
      <c r="O6021" s="1"/>
      <c r="P6021" s="1">
        <v>44604</v>
      </c>
      <c r="Q6021" t="s">
        <v>79</v>
      </c>
      <c r="R6021" t="s">
        <v>360</v>
      </c>
      <c r="S6021">
        <v>-22958249</v>
      </c>
      <c r="T6021">
        <v>14976970</v>
      </c>
      <c r="U6021">
        <v>3138900</v>
      </c>
      <c r="V6021">
        <v>24570310</v>
      </c>
    </row>
    <row r="6022" spans="1:22" x14ac:dyDescent="0.3">
      <c r="A6022">
        <v>6021</v>
      </c>
      <c r="B6022" s="1">
        <v>44606</v>
      </c>
      <c r="C6022" t="s">
        <v>22</v>
      </c>
      <c r="D6022">
        <v>15757250</v>
      </c>
      <c r="E6022">
        <v>780000</v>
      </c>
      <c r="F6022">
        <v>5160400</v>
      </c>
      <c r="G6022">
        <v>2209000</v>
      </c>
      <c r="H6022">
        <v>430000</v>
      </c>
      <c r="I6022">
        <v>2433665</v>
      </c>
      <c r="J6022">
        <v>22343340</v>
      </c>
      <c r="K6022">
        <v>9.1809431454205906E-2</v>
      </c>
      <c r="L6022">
        <v>9237910</v>
      </c>
      <c r="M6022">
        <v>8734000</v>
      </c>
      <c r="N6022">
        <v>7003480</v>
      </c>
      <c r="O6022" s="1"/>
      <c r="P6022" s="1">
        <v>44605</v>
      </c>
      <c r="Q6022" t="s">
        <v>79</v>
      </c>
      <c r="R6022" t="s">
        <v>360</v>
      </c>
      <c r="S6022">
        <v>-19909675</v>
      </c>
      <c r="T6022">
        <v>13609340</v>
      </c>
      <c r="U6022">
        <v>2639000</v>
      </c>
      <c r="V6022">
        <v>21697650</v>
      </c>
    </row>
    <row r="6023" spans="1:22" x14ac:dyDescent="0.3">
      <c r="A6023">
        <v>6022</v>
      </c>
      <c r="B6023" s="1">
        <v>44606</v>
      </c>
      <c r="C6023" t="s">
        <v>24</v>
      </c>
      <c r="D6023">
        <v>13188840</v>
      </c>
      <c r="E6023">
        <v>1140000</v>
      </c>
      <c r="F6023">
        <v>5493700</v>
      </c>
      <c r="G6023">
        <v>2254000</v>
      </c>
      <c r="H6023">
        <v>565200</v>
      </c>
      <c r="I6023">
        <v>2264174</v>
      </c>
      <c r="J6023">
        <v>19860675</v>
      </c>
      <c r="K6023">
        <v>0.87717087997653886</v>
      </c>
      <c r="L6023">
        <v>9247750</v>
      </c>
      <c r="M6023">
        <v>8806690</v>
      </c>
      <c r="N6023">
        <v>4378180</v>
      </c>
      <c r="O6023" s="1"/>
      <c r="P6023" s="1">
        <v>44605</v>
      </c>
      <c r="Q6023" t="s">
        <v>79</v>
      </c>
      <c r="R6023" t="s">
        <v>360</v>
      </c>
      <c r="S6023">
        <v>-17596501</v>
      </c>
      <c r="T6023">
        <v>11053985</v>
      </c>
      <c r="U6023">
        <v>2819200</v>
      </c>
      <c r="V6023">
        <v>19822540</v>
      </c>
    </row>
    <row r="6024" spans="1:22" x14ac:dyDescent="0.3">
      <c r="A6024">
        <v>6023</v>
      </c>
      <c r="B6024" s="1">
        <v>44606</v>
      </c>
      <c r="C6024" t="s">
        <v>26</v>
      </c>
      <c r="D6024">
        <v>27424500</v>
      </c>
      <c r="E6024">
        <v>1860000</v>
      </c>
      <c r="F6024">
        <v>8247000</v>
      </c>
      <c r="G6024">
        <v>4558000</v>
      </c>
      <c r="H6024">
        <v>1336500</v>
      </c>
      <c r="I6024">
        <v>4342600</v>
      </c>
      <c r="J6024">
        <v>40133655</v>
      </c>
      <c r="K6024">
        <v>0.92418493529222123</v>
      </c>
      <c r="L6024">
        <v>18093540</v>
      </c>
      <c r="M6024">
        <v>16840290</v>
      </c>
      <c r="N6024">
        <v>9140080</v>
      </c>
      <c r="O6024" s="1"/>
      <c r="P6024" s="1">
        <v>44605</v>
      </c>
      <c r="Q6024" t="s">
        <v>79</v>
      </c>
      <c r="R6024" t="s">
        <v>360</v>
      </c>
      <c r="S6024">
        <v>-35791055</v>
      </c>
      <c r="T6024">
        <v>23293365</v>
      </c>
      <c r="U6024">
        <v>5894500</v>
      </c>
      <c r="V6024">
        <v>37531500</v>
      </c>
    </row>
    <row r="6025" spans="1:22" x14ac:dyDescent="0.3">
      <c r="A6025">
        <v>6024</v>
      </c>
      <c r="B6025" s="1">
        <v>44606</v>
      </c>
      <c r="C6025" t="s">
        <v>28</v>
      </c>
      <c r="D6025">
        <v>9203550</v>
      </c>
      <c r="E6025">
        <v>540000</v>
      </c>
      <c r="F6025">
        <v>1754000</v>
      </c>
      <c r="G6025">
        <v>1204900</v>
      </c>
      <c r="H6025">
        <v>221450</v>
      </c>
      <c r="I6025">
        <v>1292390</v>
      </c>
      <c r="J6025">
        <v>12239905</v>
      </c>
      <c r="K6025">
        <v>0.94707518628277843</v>
      </c>
      <c r="L6025">
        <v>5168950</v>
      </c>
      <c r="M6025">
        <v>4889380</v>
      </c>
      <c r="N6025">
        <v>3376440</v>
      </c>
      <c r="O6025" s="1"/>
      <c r="P6025" s="1">
        <v>44605</v>
      </c>
      <c r="Q6025" t="s">
        <v>79</v>
      </c>
      <c r="R6025" t="s">
        <v>360</v>
      </c>
      <c r="S6025">
        <v>-10947515</v>
      </c>
      <c r="T6025">
        <v>7350525</v>
      </c>
      <c r="U6025">
        <v>1426350</v>
      </c>
      <c r="V6025">
        <v>11497550</v>
      </c>
    </row>
    <row r="6026" spans="1:22" x14ac:dyDescent="0.3">
      <c r="A6026">
        <v>6025</v>
      </c>
      <c r="B6026" s="1">
        <v>44606</v>
      </c>
      <c r="C6026" t="s">
        <v>30</v>
      </c>
      <c r="D6026">
        <v>40861830</v>
      </c>
      <c r="E6026">
        <v>1920000</v>
      </c>
      <c r="F6026">
        <v>7530700</v>
      </c>
      <c r="G6026">
        <v>4661700</v>
      </c>
      <c r="H6026">
        <v>953150</v>
      </c>
      <c r="I6026">
        <v>5592738</v>
      </c>
      <c r="J6026">
        <v>51731200</v>
      </c>
      <c r="K6026">
        <v>0.92497091764355843</v>
      </c>
      <c r="L6026">
        <v>21380460</v>
      </c>
      <c r="M6026">
        <v>20096340</v>
      </c>
      <c r="N6026">
        <v>14353860</v>
      </c>
      <c r="O6026" s="1"/>
      <c r="P6026" s="1">
        <v>44605</v>
      </c>
      <c r="Q6026" t="s">
        <v>79</v>
      </c>
      <c r="R6026" t="s">
        <v>360</v>
      </c>
      <c r="S6026">
        <v>-46138462</v>
      </c>
      <c r="T6026">
        <v>31634860</v>
      </c>
      <c r="U6026">
        <v>5614850</v>
      </c>
      <c r="V6026">
        <v>50312530</v>
      </c>
    </row>
    <row r="6027" spans="1:22" x14ac:dyDescent="0.3">
      <c r="A6027">
        <v>6026</v>
      </c>
      <c r="B6027" s="1">
        <v>44606</v>
      </c>
      <c r="C6027" t="s">
        <v>32</v>
      </c>
      <c r="D6027">
        <v>27634050</v>
      </c>
      <c r="E6027">
        <v>2040000</v>
      </c>
      <c r="F6027">
        <v>8406600</v>
      </c>
      <c r="G6027">
        <v>3803700</v>
      </c>
      <c r="H6027">
        <v>923500</v>
      </c>
      <c r="I6027">
        <v>4280785</v>
      </c>
      <c r="J6027">
        <v>38414045</v>
      </c>
      <c r="K6027">
        <v>0.89735983003117414</v>
      </c>
      <c r="L6027">
        <v>17547810</v>
      </c>
      <c r="M6027">
        <v>16130860</v>
      </c>
      <c r="N6027">
        <v>9801530</v>
      </c>
      <c r="O6027" s="1"/>
      <c r="P6027" s="1">
        <v>44605</v>
      </c>
      <c r="Q6027" t="s">
        <v>79</v>
      </c>
      <c r="R6027" t="s">
        <v>360</v>
      </c>
      <c r="S6027">
        <v>-34133260</v>
      </c>
      <c r="T6027">
        <v>22283185</v>
      </c>
      <c r="U6027">
        <v>4727200</v>
      </c>
      <c r="V6027">
        <v>38080650</v>
      </c>
    </row>
    <row r="6028" spans="1:22" x14ac:dyDescent="0.3">
      <c r="A6028">
        <v>6027</v>
      </c>
      <c r="B6028" s="1">
        <v>44606</v>
      </c>
      <c r="C6028" t="s">
        <v>34</v>
      </c>
      <c r="D6028">
        <v>86732000</v>
      </c>
      <c r="E6028">
        <v>6900000</v>
      </c>
      <c r="F6028">
        <v>35088800</v>
      </c>
      <c r="G6028">
        <v>14856700</v>
      </c>
      <c r="H6028">
        <v>3558000</v>
      </c>
      <c r="I6028">
        <v>14713550</v>
      </c>
      <c r="J6028">
        <v>137881670</v>
      </c>
      <c r="K6028">
        <v>0.9371067485413106</v>
      </c>
      <c r="L6028">
        <v>64620600</v>
      </c>
      <c r="M6028">
        <v>60996410</v>
      </c>
      <c r="N6028">
        <v>34780310</v>
      </c>
      <c r="O6028" s="1"/>
      <c r="P6028" s="1">
        <v>44605</v>
      </c>
      <c r="Q6028" t="s">
        <v>79</v>
      </c>
      <c r="R6028" t="s">
        <v>360</v>
      </c>
      <c r="S6028">
        <v>-123168120</v>
      </c>
      <c r="T6028">
        <v>76885260</v>
      </c>
      <c r="U6028">
        <v>18414700</v>
      </c>
      <c r="V6028">
        <v>128720800</v>
      </c>
    </row>
    <row r="6029" spans="1:22" x14ac:dyDescent="0.3">
      <c r="A6029">
        <v>6028</v>
      </c>
      <c r="B6029" s="1">
        <v>44606</v>
      </c>
      <c r="C6029" t="s">
        <v>36</v>
      </c>
      <c r="D6029">
        <v>69476500</v>
      </c>
      <c r="E6029">
        <v>7800000</v>
      </c>
      <c r="F6029">
        <v>21445400</v>
      </c>
      <c r="G6029">
        <v>8639000</v>
      </c>
      <c r="H6029">
        <v>2131250</v>
      </c>
      <c r="I6029">
        <v>10949215</v>
      </c>
      <c r="J6029">
        <v>97757315</v>
      </c>
      <c r="K6029">
        <v>0.89282487374665676</v>
      </c>
      <c r="L6029">
        <v>43950050</v>
      </c>
      <c r="M6029">
        <v>41011310</v>
      </c>
      <c r="N6029">
        <v>26994320</v>
      </c>
      <c r="O6029" s="1"/>
      <c r="P6029" s="1">
        <v>44605</v>
      </c>
      <c r="Q6029" t="s">
        <v>79</v>
      </c>
      <c r="R6029" t="s">
        <v>360</v>
      </c>
      <c r="S6029">
        <v>-86808100</v>
      </c>
      <c r="T6029">
        <v>56746005</v>
      </c>
      <c r="U6029">
        <v>10770250</v>
      </c>
      <c r="V6029">
        <v>98721900</v>
      </c>
    </row>
    <row r="6030" spans="1:22" x14ac:dyDescent="0.3">
      <c r="A6030">
        <v>6029</v>
      </c>
      <c r="B6030" s="1">
        <v>44606</v>
      </c>
      <c r="C6030" t="s">
        <v>38</v>
      </c>
      <c r="D6030">
        <v>15952730</v>
      </c>
      <c r="E6030">
        <v>960000</v>
      </c>
      <c r="F6030">
        <v>3071700</v>
      </c>
      <c r="G6030">
        <v>1826000</v>
      </c>
      <c r="H6030">
        <v>401850</v>
      </c>
      <c r="I6030">
        <v>2221228</v>
      </c>
      <c r="J6030">
        <v>22263920</v>
      </c>
      <c r="K6030">
        <v>1.0000000000000001E-15</v>
      </c>
      <c r="L6030">
        <v>9599900</v>
      </c>
      <c r="M6030">
        <v>8964080</v>
      </c>
      <c r="N6030">
        <v>5810390</v>
      </c>
      <c r="O6030" s="1"/>
      <c r="P6030" s="1">
        <v>44604</v>
      </c>
      <c r="Q6030" t="s">
        <v>79</v>
      </c>
      <c r="R6030" t="s">
        <v>360</v>
      </c>
      <c r="S6030">
        <v>-20042692</v>
      </c>
      <c r="T6030">
        <v>13299840</v>
      </c>
      <c r="U6030">
        <v>2227850</v>
      </c>
      <c r="V6030">
        <v>19984430</v>
      </c>
    </row>
    <row r="6031" spans="1:22" x14ac:dyDescent="0.3">
      <c r="A6031">
        <v>6030</v>
      </c>
      <c r="B6031" s="1">
        <v>44606</v>
      </c>
      <c r="C6031" t="s">
        <v>40</v>
      </c>
      <c r="D6031">
        <v>41389990</v>
      </c>
      <c r="E6031">
        <v>2100000</v>
      </c>
      <c r="F6031">
        <v>9699800</v>
      </c>
      <c r="G6031">
        <v>5718700</v>
      </c>
      <c r="H6031">
        <v>1225250</v>
      </c>
      <c r="I6031">
        <v>6013374</v>
      </c>
      <c r="J6031">
        <v>59548660</v>
      </c>
      <c r="K6031">
        <v>0.99027035404749475</v>
      </c>
      <c r="L6031">
        <v>24652750</v>
      </c>
      <c r="M6031">
        <v>23217300</v>
      </c>
      <c r="N6031">
        <v>18866870</v>
      </c>
      <c r="O6031" s="1"/>
      <c r="P6031" s="1">
        <v>44602</v>
      </c>
      <c r="Q6031" t="s">
        <v>79</v>
      </c>
      <c r="R6031" t="s">
        <v>360</v>
      </c>
      <c r="S6031">
        <v>-53535286</v>
      </c>
      <c r="T6031">
        <v>36331360</v>
      </c>
      <c r="U6031">
        <v>6943950</v>
      </c>
      <c r="V6031">
        <v>53189790</v>
      </c>
    </row>
    <row r="6032" spans="1:22" x14ac:dyDescent="0.3">
      <c r="A6032">
        <v>6031</v>
      </c>
      <c r="B6032" s="1">
        <v>44606</v>
      </c>
      <c r="C6032" t="s">
        <v>42</v>
      </c>
      <c r="D6032">
        <v>4587050</v>
      </c>
      <c r="E6032">
        <v>300000</v>
      </c>
      <c r="F6032">
        <v>1096000</v>
      </c>
      <c r="G6032">
        <v>532400</v>
      </c>
      <c r="H6032">
        <v>152000</v>
      </c>
      <c r="I6032">
        <v>666745</v>
      </c>
      <c r="J6032">
        <v>6177595</v>
      </c>
      <c r="K6032">
        <v>0.92653038268003518</v>
      </c>
      <c r="L6032">
        <v>2820290</v>
      </c>
      <c r="M6032">
        <v>2618190</v>
      </c>
      <c r="N6032">
        <v>1539610</v>
      </c>
      <c r="O6032" s="1"/>
      <c r="P6032" s="1">
        <v>44603</v>
      </c>
      <c r="Q6032" t="s">
        <v>79</v>
      </c>
      <c r="R6032" t="s">
        <v>360</v>
      </c>
      <c r="S6032">
        <v>-5510850</v>
      </c>
      <c r="T6032">
        <v>3559405</v>
      </c>
      <c r="U6032">
        <v>684400</v>
      </c>
      <c r="V6032">
        <v>5983050</v>
      </c>
    </row>
    <row r="6033" spans="1:22" x14ac:dyDescent="0.3">
      <c r="A6033">
        <v>6032</v>
      </c>
      <c r="B6033" s="1">
        <v>44606</v>
      </c>
      <c r="C6033" t="s">
        <v>44</v>
      </c>
      <c r="D6033">
        <v>87468450</v>
      </c>
      <c r="E6033">
        <v>3900000</v>
      </c>
      <c r="F6033">
        <v>21708000</v>
      </c>
      <c r="G6033">
        <v>12221000</v>
      </c>
      <c r="H6033">
        <v>3214500</v>
      </c>
      <c r="I6033">
        <v>12851195</v>
      </c>
      <c r="J6033">
        <v>127970220</v>
      </c>
      <c r="K6033">
        <v>0.99578459435095323</v>
      </c>
      <c r="L6033">
        <v>57503740</v>
      </c>
      <c r="M6033">
        <v>53785350</v>
      </c>
      <c r="N6033">
        <v>31374750</v>
      </c>
      <c r="O6033" s="1"/>
      <c r="P6033" s="1">
        <v>44605</v>
      </c>
      <c r="Q6033" t="s">
        <v>79</v>
      </c>
      <c r="R6033" t="s">
        <v>360</v>
      </c>
      <c r="S6033">
        <v>-115119025</v>
      </c>
      <c r="T6033">
        <v>74184870</v>
      </c>
      <c r="U6033">
        <v>15435500</v>
      </c>
      <c r="V6033">
        <v>113076450</v>
      </c>
    </row>
    <row r="6034" spans="1:22" x14ac:dyDescent="0.3">
      <c r="A6034">
        <v>6033</v>
      </c>
      <c r="B6034" s="1">
        <v>44606</v>
      </c>
      <c r="C6034" t="s">
        <v>46</v>
      </c>
      <c r="D6034">
        <v>17674250</v>
      </c>
      <c r="E6034">
        <v>1680000</v>
      </c>
      <c r="F6034">
        <v>6230000</v>
      </c>
      <c r="G6034">
        <v>2530100</v>
      </c>
      <c r="H6034">
        <v>683000</v>
      </c>
      <c r="I6034">
        <v>2879735</v>
      </c>
      <c r="J6034">
        <v>27162265</v>
      </c>
      <c r="K6034">
        <v>9.4322099082033595E-2</v>
      </c>
      <c r="L6034">
        <v>12968370</v>
      </c>
      <c r="M6034">
        <v>12010410</v>
      </c>
      <c r="N6034">
        <v>6255410</v>
      </c>
      <c r="O6034" s="1"/>
      <c r="P6034" s="1">
        <v>44604</v>
      </c>
      <c r="Q6034" t="s">
        <v>79</v>
      </c>
      <c r="R6034" t="s">
        <v>360</v>
      </c>
      <c r="S6034">
        <v>-24282530</v>
      </c>
      <c r="T6034">
        <v>15151855</v>
      </c>
      <c r="U6034">
        <v>3213100</v>
      </c>
      <c r="V6034">
        <v>25584250</v>
      </c>
    </row>
    <row r="6035" spans="1:22" x14ac:dyDescent="0.3">
      <c r="A6035">
        <v>6034</v>
      </c>
      <c r="B6035" s="1">
        <v>44606</v>
      </c>
      <c r="C6035" t="s">
        <v>48</v>
      </c>
      <c r="D6035">
        <v>8731470</v>
      </c>
      <c r="E6035">
        <v>660000</v>
      </c>
      <c r="F6035">
        <v>2747600</v>
      </c>
      <c r="G6035">
        <v>1351500</v>
      </c>
      <c r="H6035">
        <v>237100</v>
      </c>
      <c r="I6035">
        <v>1372767</v>
      </c>
      <c r="J6035">
        <v>12682285</v>
      </c>
      <c r="K6035">
        <v>0.92384832968741237</v>
      </c>
      <c r="L6035">
        <v>5650220</v>
      </c>
      <c r="M6035">
        <v>5337300</v>
      </c>
      <c r="N6035">
        <v>3249250</v>
      </c>
      <c r="O6035" s="1"/>
      <c r="P6035" s="1">
        <v>44605</v>
      </c>
      <c r="Q6035" t="s">
        <v>79</v>
      </c>
      <c r="R6035" t="s">
        <v>360</v>
      </c>
      <c r="S6035">
        <v>-11309518</v>
      </c>
      <c r="T6035">
        <v>7344985</v>
      </c>
      <c r="U6035">
        <v>1588600</v>
      </c>
      <c r="V6035">
        <v>12139070</v>
      </c>
    </row>
    <row r="6036" spans="1:22" x14ac:dyDescent="0.3">
      <c r="A6036">
        <v>6035</v>
      </c>
      <c r="B6036" s="1">
        <v>44606</v>
      </c>
      <c r="C6036" t="s">
        <v>50</v>
      </c>
      <c r="D6036">
        <v>30816000</v>
      </c>
      <c r="E6036">
        <v>2040000</v>
      </c>
      <c r="F6036">
        <v>8179000</v>
      </c>
      <c r="G6036">
        <v>4442000</v>
      </c>
      <c r="H6036">
        <v>1013050</v>
      </c>
      <c r="I6036">
        <v>4649005</v>
      </c>
      <c r="J6036">
        <v>42983280</v>
      </c>
      <c r="K6036">
        <v>0.92456945088250064</v>
      </c>
      <c r="L6036">
        <v>19388640</v>
      </c>
      <c r="M6036">
        <v>18289670</v>
      </c>
      <c r="N6036">
        <v>11235310</v>
      </c>
      <c r="O6036" s="1"/>
      <c r="P6036" s="1">
        <v>44605</v>
      </c>
      <c r="Q6036" t="s">
        <v>79</v>
      </c>
      <c r="R6036" t="s">
        <v>360</v>
      </c>
      <c r="S6036">
        <v>-38334275</v>
      </c>
      <c r="T6036">
        <v>24693610</v>
      </c>
      <c r="U6036">
        <v>5455050</v>
      </c>
      <c r="V6036">
        <v>41035000</v>
      </c>
    </row>
    <row r="6037" spans="1:22" x14ac:dyDescent="0.3">
      <c r="A6037">
        <v>6036</v>
      </c>
      <c r="B6037" s="1">
        <v>44606</v>
      </c>
      <c r="C6037" t="s">
        <v>52</v>
      </c>
      <c r="D6037">
        <v>1024440</v>
      </c>
      <c r="E6037">
        <v>120000</v>
      </c>
      <c r="F6037">
        <v>292100</v>
      </c>
      <c r="G6037">
        <v>181000</v>
      </c>
      <c r="H6037">
        <v>39350</v>
      </c>
      <c r="I6037">
        <v>165689</v>
      </c>
      <c r="J6037">
        <v>1472340</v>
      </c>
      <c r="K6037">
        <v>0.88861662512297135</v>
      </c>
      <c r="L6037">
        <v>691930</v>
      </c>
      <c r="M6037">
        <v>635560</v>
      </c>
      <c r="N6037">
        <v>302740</v>
      </c>
      <c r="O6037" s="1"/>
      <c r="P6037" s="1">
        <v>44604</v>
      </c>
      <c r="Q6037" t="s">
        <v>79</v>
      </c>
      <c r="R6037" t="s">
        <v>360</v>
      </c>
      <c r="S6037">
        <v>-1306651</v>
      </c>
      <c r="T6037">
        <v>836780</v>
      </c>
      <c r="U6037">
        <v>220350</v>
      </c>
      <c r="V6037">
        <v>1436540</v>
      </c>
    </row>
    <row r="6038" spans="1:22" x14ac:dyDescent="0.3">
      <c r="A6038">
        <v>6037</v>
      </c>
      <c r="B6038" s="1">
        <v>44606</v>
      </c>
      <c r="C6038" t="s">
        <v>54</v>
      </c>
      <c r="D6038">
        <v>1014300</v>
      </c>
      <c r="E6038">
        <v>120000</v>
      </c>
      <c r="F6038">
        <v>235000</v>
      </c>
      <c r="G6038">
        <v>151000</v>
      </c>
      <c r="H6038">
        <v>57500</v>
      </c>
      <c r="I6038">
        <v>157780</v>
      </c>
      <c r="J6038">
        <v>1350795</v>
      </c>
      <c r="K6038">
        <v>8.5612561794904299E-2</v>
      </c>
      <c r="L6038">
        <v>650770</v>
      </c>
      <c r="M6038">
        <v>593840</v>
      </c>
      <c r="N6038">
        <v>256620</v>
      </c>
      <c r="O6038" s="1"/>
      <c r="P6038" s="1">
        <v>44603</v>
      </c>
      <c r="Q6038" t="s">
        <v>79</v>
      </c>
      <c r="R6038" t="s">
        <v>360</v>
      </c>
      <c r="S6038">
        <v>-1193015</v>
      </c>
      <c r="T6038">
        <v>756955</v>
      </c>
      <c r="U6038">
        <v>208500</v>
      </c>
      <c r="V6038">
        <v>1369300</v>
      </c>
    </row>
    <row r="6039" spans="1:22" x14ac:dyDescent="0.3">
      <c r="A6039">
        <v>6038</v>
      </c>
      <c r="B6039" s="1">
        <v>44606</v>
      </c>
      <c r="C6039" t="s">
        <v>133</v>
      </c>
      <c r="D6039">
        <v>484260</v>
      </c>
      <c r="E6039">
        <v>0</v>
      </c>
      <c r="F6039">
        <v>583000</v>
      </c>
      <c r="G6039">
        <v>1038000</v>
      </c>
      <c r="H6039">
        <v>20000</v>
      </c>
      <c r="I6039">
        <v>212526</v>
      </c>
      <c r="J6039">
        <v>1999585</v>
      </c>
      <c r="K6039">
        <v>0.94086605874104801</v>
      </c>
      <c r="L6039">
        <v>949870</v>
      </c>
      <c r="M6039">
        <v>909390</v>
      </c>
      <c r="N6039">
        <v>396180</v>
      </c>
      <c r="O6039" s="1"/>
      <c r="P6039" s="1">
        <v>44603</v>
      </c>
      <c r="Q6039" t="s">
        <v>79</v>
      </c>
      <c r="R6039" t="s">
        <v>360</v>
      </c>
      <c r="S6039">
        <v>-1787059</v>
      </c>
      <c r="T6039">
        <v>1090195</v>
      </c>
      <c r="U6039">
        <v>1058000</v>
      </c>
      <c r="V6039">
        <v>1067260</v>
      </c>
    </row>
    <row r="6040" spans="1:22" x14ac:dyDescent="0.3">
      <c r="A6040">
        <v>6039</v>
      </c>
      <c r="B6040" s="1">
        <v>44606</v>
      </c>
      <c r="C6040" t="s">
        <v>188</v>
      </c>
      <c r="D6040">
        <v>0</v>
      </c>
      <c r="E6040">
        <v>0</v>
      </c>
      <c r="F6040">
        <v>75700</v>
      </c>
      <c r="G6040">
        <v>0</v>
      </c>
      <c r="H6040">
        <v>46900</v>
      </c>
      <c r="I6040">
        <v>12260</v>
      </c>
      <c r="J6040">
        <v>120120</v>
      </c>
      <c r="K6040">
        <v>0.97977161500815657</v>
      </c>
      <c r="L6040">
        <v>80100</v>
      </c>
      <c r="M6040">
        <v>75050</v>
      </c>
      <c r="N6040">
        <v>25180</v>
      </c>
      <c r="O6040" s="1"/>
      <c r="P6040" s="1">
        <v>44603</v>
      </c>
      <c r="Q6040" t="s">
        <v>79</v>
      </c>
      <c r="R6040" t="s">
        <v>360</v>
      </c>
      <c r="S6040">
        <v>-107860</v>
      </c>
      <c r="T6040">
        <v>45070</v>
      </c>
      <c r="U6040">
        <v>46900</v>
      </c>
      <c r="V6040">
        <v>75700</v>
      </c>
    </row>
    <row r="6041" spans="1:22" x14ac:dyDescent="0.3">
      <c r="A6041">
        <v>6040</v>
      </c>
      <c r="B6041" s="1">
        <v>44606</v>
      </c>
      <c r="C6041" t="s">
        <v>56</v>
      </c>
      <c r="D6041">
        <v>632173170</v>
      </c>
      <c r="E6041">
        <v>44820000</v>
      </c>
      <c r="F6041">
        <v>185014400</v>
      </c>
      <c r="G6041">
        <v>90097800</v>
      </c>
      <c r="H6041">
        <v>21136350</v>
      </c>
      <c r="I6041">
        <v>97324172</v>
      </c>
      <c r="J6041">
        <v>915716540</v>
      </c>
      <c r="K6041">
        <v>0.94089322434718481</v>
      </c>
      <c r="L6041">
        <v>410023520</v>
      </c>
      <c r="M6041">
        <v>383821550</v>
      </c>
      <c r="N6041">
        <v>233655470</v>
      </c>
      <c r="O6041" s="1"/>
      <c r="P6041" s="1"/>
      <c r="Q6041" t="s">
        <v>79</v>
      </c>
      <c r="R6041" t="s">
        <v>360</v>
      </c>
      <c r="S6041">
        <v>-818392368</v>
      </c>
      <c r="T6041">
        <v>531894990</v>
      </c>
      <c r="U6041">
        <v>111234150</v>
      </c>
      <c r="V6041">
        <v>862007570</v>
      </c>
    </row>
    <row r="6042" spans="1:22" x14ac:dyDescent="0.3">
      <c r="A6042">
        <v>6041</v>
      </c>
      <c r="B6042" s="1">
        <v>44607</v>
      </c>
      <c r="C6042" t="s">
        <v>17</v>
      </c>
      <c r="D6042">
        <v>114216300</v>
      </c>
      <c r="E6042">
        <v>9120000</v>
      </c>
      <c r="F6042">
        <v>33195000</v>
      </c>
      <c r="G6042">
        <v>15372000</v>
      </c>
      <c r="H6042">
        <v>3335000</v>
      </c>
      <c r="I6042">
        <v>17523830</v>
      </c>
      <c r="J6042">
        <v>165894500</v>
      </c>
      <c r="K6042">
        <v>0.9466794644777996</v>
      </c>
      <c r="L6042">
        <v>74383290</v>
      </c>
      <c r="M6042">
        <v>69127930</v>
      </c>
      <c r="N6042">
        <v>37966810</v>
      </c>
      <c r="O6042" s="1"/>
      <c r="P6042" s="1">
        <v>44605</v>
      </c>
      <c r="Q6042" t="s">
        <v>79</v>
      </c>
      <c r="R6042" t="s">
        <v>361</v>
      </c>
      <c r="S6042">
        <v>-148370670</v>
      </c>
      <c r="T6042">
        <v>96766570</v>
      </c>
      <c r="U6042">
        <v>18707000</v>
      </c>
      <c r="V6042">
        <v>156531300</v>
      </c>
    </row>
    <row r="6043" spans="1:22" x14ac:dyDescent="0.3">
      <c r="A6043">
        <v>6042</v>
      </c>
      <c r="B6043" s="1">
        <v>44607</v>
      </c>
      <c r="C6043" t="s">
        <v>20</v>
      </c>
      <c r="D6043">
        <v>18535410</v>
      </c>
      <c r="E6043">
        <v>1260000</v>
      </c>
      <c r="F6043">
        <v>4774900</v>
      </c>
      <c r="G6043">
        <v>2547100</v>
      </c>
      <c r="H6043">
        <v>591800</v>
      </c>
      <c r="I6043">
        <v>2770921</v>
      </c>
      <c r="J6043">
        <v>25729170</v>
      </c>
      <c r="K6043">
        <v>0.92854217063568401</v>
      </c>
      <c r="L6043">
        <v>11436580</v>
      </c>
      <c r="M6043">
        <v>10752200</v>
      </c>
      <c r="N6043">
        <v>6548150</v>
      </c>
      <c r="O6043" s="1"/>
      <c r="P6043" s="1">
        <v>44604</v>
      </c>
      <c r="Q6043" t="s">
        <v>79</v>
      </c>
      <c r="R6043" t="s">
        <v>361</v>
      </c>
      <c r="S6043">
        <v>-22958249</v>
      </c>
      <c r="T6043">
        <v>14976970</v>
      </c>
      <c r="U6043">
        <v>3138900</v>
      </c>
      <c r="V6043">
        <v>24570310</v>
      </c>
    </row>
    <row r="6044" spans="1:22" x14ac:dyDescent="0.3">
      <c r="A6044">
        <v>6043</v>
      </c>
      <c r="B6044" s="1">
        <v>44607</v>
      </c>
      <c r="C6044" t="s">
        <v>22</v>
      </c>
      <c r="D6044">
        <v>15757250</v>
      </c>
      <c r="E6044">
        <v>1020000</v>
      </c>
      <c r="F6044">
        <v>5160400</v>
      </c>
      <c r="G6044">
        <v>2209000</v>
      </c>
      <c r="H6044">
        <v>430000</v>
      </c>
      <c r="I6044">
        <v>2457665</v>
      </c>
      <c r="J6044">
        <v>22346950</v>
      </c>
      <c r="K6044">
        <v>0.90927567426805522</v>
      </c>
      <c r="L6044">
        <v>9238350</v>
      </c>
      <c r="M6044">
        <v>8734240</v>
      </c>
      <c r="N6044">
        <v>7008430</v>
      </c>
      <c r="O6044" s="1"/>
      <c r="P6044" s="1">
        <v>44606</v>
      </c>
      <c r="Q6044" t="s">
        <v>79</v>
      </c>
      <c r="R6044" t="s">
        <v>361</v>
      </c>
      <c r="S6044">
        <v>-19889285</v>
      </c>
      <c r="T6044">
        <v>13612710</v>
      </c>
      <c r="U6044">
        <v>2639000</v>
      </c>
      <c r="V6044">
        <v>21937650</v>
      </c>
    </row>
    <row r="6045" spans="1:22" x14ac:dyDescent="0.3">
      <c r="A6045">
        <v>6044</v>
      </c>
      <c r="B6045" s="1">
        <v>44607</v>
      </c>
      <c r="C6045" t="s">
        <v>24</v>
      </c>
      <c r="D6045">
        <v>13188840</v>
      </c>
      <c r="E6045">
        <v>1140000</v>
      </c>
      <c r="F6045">
        <v>5493700</v>
      </c>
      <c r="G6045">
        <v>2254000</v>
      </c>
      <c r="H6045">
        <v>565200</v>
      </c>
      <c r="I6045">
        <v>2264174</v>
      </c>
      <c r="J6045">
        <v>19866845</v>
      </c>
      <c r="K6045">
        <v>0.87744338553485735</v>
      </c>
      <c r="L6045">
        <v>9248440</v>
      </c>
      <c r="M6045">
        <v>8807400</v>
      </c>
      <c r="N6045">
        <v>4387280</v>
      </c>
      <c r="O6045" s="1"/>
      <c r="P6045" s="1">
        <v>44606</v>
      </c>
      <c r="Q6045" t="s">
        <v>79</v>
      </c>
      <c r="R6045" t="s">
        <v>361</v>
      </c>
      <c r="S6045">
        <v>-17602671</v>
      </c>
      <c r="T6045">
        <v>11059445</v>
      </c>
      <c r="U6045">
        <v>2819200</v>
      </c>
      <c r="V6045">
        <v>19822540</v>
      </c>
    </row>
    <row r="6046" spans="1:22" x14ac:dyDescent="0.3">
      <c r="A6046">
        <v>6045</v>
      </c>
      <c r="B6046" s="1">
        <v>44607</v>
      </c>
      <c r="C6046" t="s">
        <v>26</v>
      </c>
      <c r="D6046">
        <v>27424500</v>
      </c>
      <c r="E6046">
        <v>2040000</v>
      </c>
      <c r="F6046">
        <v>8247000</v>
      </c>
      <c r="G6046">
        <v>4558000</v>
      </c>
      <c r="H6046">
        <v>1336500</v>
      </c>
      <c r="I6046">
        <v>4360600</v>
      </c>
      <c r="J6046">
        <v>40159070</v>
      </c>
      <c r="K6046">
        <v>0.92095285052515719</v>
      </c>
      <c r="L6046">
        <v>18096080</v>
      </c>
      <c r="M6046">
        <v>16842380</v>
      </c>
      <c r="N6046">
        <v>9167980</v>
      </c>
      <c r="O6046" s="1"/>
      <c r="P6046" s="1">
        <v>44606</v>
      </c>
      <c r="Q6046" t="s">
        <v>79</v>
      </c>
      <c r="R6046" t="s">
        <v>361</v>
      </c>
      <c r="S6046">
        <v>-35798470</v>
      </c>
      <c r="T6046">
        <v>23316690</v>
      </c>
      <c r="U6046">
        <v>5894500</v>
      </c>
      <c r="V6046">
        <v>37711500</v>
      </c>
    </row>
    <row r="6047" spans="1:22" x14ac:dyDescent="0.3">
      <c r="A6047">
        <v>6046</v>
      </c>
      <c r="B6047" s="1">
        <v>44607</v>
      </c>
      <c r="C6047" t="s">
        <v>28</v>
      </c>
      <c r="D6047">
        <v>9203550</v>
      </c>
      <c r="E6047">
        <v>540000</v>
      </c>
      <c r="F6047">
        <v>1754000</v>
      </c>
      <c r="G6047">
        <v>1204900</v>
      </c>
      <c r="H6047">
        <v>221450</v>
      </c>
      <c r="I6047">
        <v>1292390</v>
      </c>
      <c r="J6047">
        <v>12254890</v>
      </c>
      <c r="K6047">
        <v>0.94823466600639117</v>
      </c>
      <c r="L6047">
        <v>5169630</v>
      </c>
      <c r="M6047">
        <v>4889850</v>
      </c>
      <c r="N6047">
        <v>3391510</v>
      </c>
      <c r="O6047" s="1"/>
      <c r="P6047" s="1">
        <v>44606</v>
      </c>
      <c r="Q6047" t="s">
        <v>79</v>
      </c>
      <c r="R6047" t="s">
        <v>361</v>
      </c>
      <c r="S6047">
        <v>-10962500</v>
      </c>
      <c r="T6047">
        <v>7365040</v>
      </c>
      <c r="U6047">
        <v>1426350</v>
      </c>
      <c r="V6047">
        <v>11497550</v>
      </c>
    </row>
    <row r="6048" spans="1:22" x14ac:dyDescent="0.3">
      <c r="A6048">
        <v>6047</v>
      </c>
      <c r="B6048" s="1">
        <v>44607</v>
      </c>
      <c r="C6048" t="s">
        <v>30</v>
      </c>
      <c r="D6048">
        <v>40861830</v>
      </c>
      <c r="E6048">
        <v>2460000</v>
      </c>
      <c r="F6048">
        <v>7530700</v>
      </c>
      <c r="G6048">
        <v>4661700</v>
      </c>
      <c r="H6048">
        <v>953150</v>
      </c>
      <c r="I6048">
        <v>5646738</v>
      </c>
      <c r="J6048">
        <v>51731200</v>
      </c>
      <c r="K6048">
        <v>0.91612538070652483</v>
      </c>
      <c r="L6048">
        <v>21380460</v>
      </c>
      <c r="M6048">
        <v>20096340</v>
      </c>
      <c r="N6048">
        <v>14353860</v>
      </c>
      <c r="O6048" s="1"/>
      <c r="P6048" s="1">
        <v>44605</v>
      </c>
      <c r="Q6048" t="s">
        <v>79</v>
      </c>
      <c r="R6048" t="s">
        <v>361</v>
      </c>
      <c r="S6048">
        <v>-46084462</v>
      </c>
      <c r="T6048">
        <v>31634860</v>
      </c>
      <c r="U6048">
        <v>5614850</v>
      </c>
      <c r="V6048">
        <v>50852530</v>
      </c>
    </row>
    <row r="6049" spans="1:22" x14ac:dyDescent="0.3">
      <c r="A6049">
        <v>6048</v>
      </c>
      <c r="B6049" s="1">
        <v>44607</v>
      </c>
      <c r="C6049" t="s">
        <v>32</v>
      </c>
      <c r="D6049">
        <v>27634050</v>
      </c>
      <c r="E6049">
        <v>2340000</v>
      </c>
      <c r="F6049">
        <v>8406600</v>
      </c>
      <c r="G6049">
        <v>3803700</v>
      </c>
      <c r="H6049">
        <v>923500</v>
      </c>
      <c r="I6049">
        <v>4310785</v>
      </c>
      <c r="J6049">
        <v>38415805</v>
      </c>
      <c r="K6049">
        <v>0.89115567118285877</v>
      </c>
      <c r="L6049">
        <v>17549570</v>
      </c>
      <c r="M6049">
        <v>16130860</v>
      </c>
      <c r="N6049">
        <v>9801530</v>
      </c>
      <c r="O6049" s="1"/>
      <c r="P6049" s="1">
        <v>44606</v>
      </c>
      <c r="Q6049" t="s">
        <v>79</v>
      </c>
      <c r="R6049" t="s">
        <v>361</v>
      </c>
      <c r="S6049">
        <v>-34105020</v>
      </c>
      <c r="T6049">
        <v>22284945</v>
      </c>
      <c r="U6049">
        <v>4727200</v>
      </c>
      <c r="V6049">
        <v>38380650</v>
      </c>
    </row>
    <row r="6050" spans="1:22" x14ac:dyDescent="0.3">
      <c r="A6050">
        <v>6049</v>
      </c>
      <c r="B6050" s="1">
        <v>44607</v>
      </c>
      <c r="C6050" t="s">
        <v>34</v>
      </c>
      <c r="D6050">
        <v>86732000</v>
      </c>
      <c r="E6050">
        <v>6900000</v>
      </c>
      <c r="F6050">
        <v>35088800</v>
      </c>
      <c r="G6050">
        <v>14856700</v>
      </c>
      <c r="H6050">
        <v>3558000</v>
      </c>
      <c r="I6050">
        <v>14713550</v>
      </c>
      <c r="J6050">
        <v>137936370</v>
      </c>
      <c r="K6050">
        <v>0.93747851470243415</v>
      </c>
      <c r="L6050">
        <v>64627080</v>
      </c>
      <c r="M6050">
        <v>61005950</v>
      </c>
      <c r="N6050">
        <v>34857160</v>
      </c>
      <c r="O6050" s="1"/>
      <c r="P6050" s="1">
        <v>44606</v>
      </c>
      <c r="Q6050" t="s">
        <v>79</v>
      </c>
      <c r="R6050" t="s">
        <v>361</v>
      </c>
      <c r="S6050">
        <v>-123222820</v>
      </c>
      <c r="T6050">
        <v>76930420</v>
      </c>
      <c r="U6050">
        <v>18414700</v>
      </c>
      <c r="V6050">
        <v>128720800</v>
      </c>
    </row>
    <row r="6051" spans="1:22" x14ac:dyDescent="0.3">
      <c r="A6051">
        <v>6050</v>
      </c>
      <c r="B6051" s="1">
        <v>44607</v>
      </c>
      <c r="C6051" t="s">
        <v>36</v>
      </c>
      <c r="D6051">
        <v>69476500</v>
      </c>
      <c r="E6051">
        <v>9120000</v>
      </c>
      <c r="F6051">
        <v>21445400</v>
      </c>
      <c r="G6051">
        <v>8639000</v>
      </c>
      <c r="H6051">
        <v>2131250</v>
      </c>
      <c r="I6051">
        <v>11081215</v>
      </c>
      <c r="J6051">
        <v>97856890</v>
      </c>
      <c r="K6051">
        <v>0.88308809097197372</v>
      </c>
      <c r="L6051">
        <v>43967750</v>
      </c>
      <c r="M6051">
        <v>41014810</v>
      </c>
      <c r="N6051">
        <v>27156170</v>
      </c>
      <c r="O6051" s="1"/>
      <c r="P6051" s="1">
        <v>44606</v>
      </c>
      <c r="Q6051" t="s">
        <v>79</v>
      </c>
      <c r="R6051" t="s">
        <v>361</v>
      </c>
      <c r="S6051">
        <v>-86775675</v>
      </c>
      <c r="T6051">
        <v>56842080</v>
      </c>
      <c r="U6051">
        <v>10770250</v>
      </c>
      <c r="V6051">
        <v>100041900</v>
      </c>
    </row>
    <row r="6052" spans="1:22" x14ac:dyDescent="0.3">
      <c r="A6052">
        <v>6051</v>
      </c>
      <c r="B6052" s="1">
        <v>44607</v>
      </c>
      <c r="C6052" t="s">
        <v>38</v>
      </c>
      <c r="D6052">
        <v>15952730</v>
      </c>
      <c r="E6052">
        <v>1260000</v>
      </c>
      <c r="F6052">
        <v>3071700</v>
      </c>
      <c r="G6052">
        <v>1826000</v>
      </c>
      <c r="H6052">
        <v>401850</v>
      </c>
      <c r="I6052">
        <v>2251228</v>
      </c>
      <c r="J6052">
        <v>22278575</v>
      </c>
      <c r="K6052">
        <v>0.98961877695195677</v>
      </c>
      <c r="L6052">
        <v>9601620</v>
      </c>
      <c r="M6052">
        <v>8964210</v>
      </c>
      <c r="N6052">
        <v>5824760</v>
      </c>
      <c r="O6052" s="1"/>
      <c r="P6052" s="1">
        <v>44606</v>
      </c>
      <c r="Q6052" t="s">
        <v>79</v>
      </c>
      <c r="R6052" t="s">
        <v>361</v>
      </c>
      <c r="S6052">
        <v>-20027347</v>
      </c>
      <c r="T6052">
        <v>13314365</v>
      </c>
      <c r="U6052">
        <v>2227850</v>
      </c>
      <c r="V6052">
        <v>20284430</v>
      </c>
    </row>
    <row r="6053" spans="1:22" x14ac:dyDescent="0.3">
      <c r="A6053">
        <v>6052</v>
      </c>
      <c r="B6053" s="1">
        <v>44607</v>
      </c>
      <c r="C6053" t="s">
        <v>40</v>
      </c>
      <c r="D6053">
        <v>41389990</v>
      </c>
      <c r="E6053">
        <v>2760000</v>
      </c>
      <c r="F6053">
        <v>9699800</v>
      </c>
      <c r="G6053">
        <v>5718700</v>
      </c>
      <c r="H6053">
        <v>1225250</v>
      </c>
      <c r="I6053">
        <v>6079374</v>
      </c>
      <c r="J6053">
        <v>59656400</v>
      </c>
      <c r="K6053">
        <v>0.98129182379633162</v>
      </c>
      <c r="L6053">
        <v>24662640</v>
      </c>
      <c r="M6053">
        <v>23223210</v>
      </c>
      <c r="N6053">
        <v>18979640</v>
      </c>
      <c r="O6053" s="1"/>
      <c r="P6053" s="1">
        <v>44606</v>
      </c>
      <c r="Q6053" t="s">
        <v>79</v>
      </c>
      <c r="R6053" t="s">
        <v>361</v>
      </c>
      <c r="S6053">
        <v>-53577026</v>
      </c>
      <c r="T6053">
        <v>36433190</v>
      </c>
      <c r="U6053">
        <v>6943950</v>
      </c>
      <c r="V6053">
        <v>53849790</v>
      </c>
    </row>
    <row r="6054" spans="1:22" x14ac:dyDescent="0.3">
      <c r="A6054">
        <v>6053</v>
      </c>
      <c r="B6054" s="1">
        <v>44607</v>
      </c>
      <c r="C6054" t="s">
        <v>42</v>
      </c>
      <c r="D6054">
        <v>4587050</v>
      </c>
      <c r="E6054">
        <v>300000</v>
      </c>
      <c r="F6054">
        <v>1096000</v>
      </c>
      <c r="G6054">
        <v>532400</v>
      </c>
      <c r="H6054">
        <v>152000</v>
      </c>
      <c r="I6054">
        <v>666745</v>
      </c>
      <c r="J6054">
        <v>6185785</v>
      </c>
      <c r="K6054">
        <v>0.92775873834824396</v>
      </c>
      <c r="L6054">
        <v>2820690</v>
      </c>
      <c r="M6054">
        <v>2618510</v>
      </c>
      <c r="N6054">
        <v>1551780</v>
      </c>
      <c r="O6054" s="1"/>
      <c r="P6054" s="1">
        <v>44606</v>
      </c>
      <c r="Q6054" t="s">
        <v>79</v>
      </c>
      <c r="R6054" t="s">
        <v>361</v>
      </c>
      <c r="S6054">
        <v>-5519040</v>
      </c>
      <c r="T6054">
        <v>3567275</v>
      </c>
      <c r="U6054">
        <v>684400</v>
      </c>
      <c r="V6054">
        <v>5983050</v>
      </c>
    </row>
    <row r="6055" spans="1:22" x14ac:dyDescent="0.3">
      <c r="A6055">
        <v>6054</v>
      </c>
      <c r="B6055" s="1">
        <v>44607</v>
      </c>
      <c r="C6055" t="s">
        <v>44</v>
      </c>
      <c r="D6055">
        <v>87468450</v>
      </c>
      <c r="E6055">
        <v>3900000</v>
      </c>
      <c r="F6055">
        <v>21708000</v>
      </c>
      <c r="G6055">
        <v>12221000</v>
      </c>
      <c r="H6055">
        <v>3214500</v>
      </c>
      <c r="I6055">
        <v>12851195</v>
      </c>
      <c r="J6055">
        <v>128101800</v>
      </c>
      <c r="K6055">
        <v>0.99680846800628264</v>
      </c>
      <c r="L6055">
        <v>57514080</v>
      </c>
      <c r="M6055">
        <v>53794680</v>
      </c>
      <c r="N6055">
        <v>31504030</v>
      </c>
      <c r="O6055" s="1"/>
      <c r="P6055" s="1">
        <v>44606</v>
      </c>
      <c r="Q6055" t="s">
        <v>79</v>
      </c>
      <c r="R6055" t="s">
        <v>361</v>
      </c>
      <c r="S6055">
        <v>-115250605</v>
      </c>
      <c r="T6055">
        <v>74307120</v>
      </c>
      <c r="U6055">
        <v>15435500</v>
      </c>
      <c r="V6055">
        <v>113076450</v>
      </c>
    </row>
    <row r="6056" spans="1:22" x14ac:dyDescent="0.3">
      <c r="A6056">
        <v>6055</v>
      </c>
      <c r="B6056" s="1">
        <v>44607</v>
      </c>
      <c r="C6056" t="s">
        <v>46</v>
      </c>
      <c r="D6056">
        <v>17674250</v>
      </c>
      <c r="E6056">
        <v>1860000</v>
      </c>
      <c r="F6056">
        <v>6230000</v>
      </c>
      <c r="G6056">
        <v>2530100</v>
      </c>
      <c r="H6056">
        <v>683000</v>
      </c>
      <c r="I6056">
        <v>2897735</v>
      </c>
      <c r="J6056">
        <v>27162395</v>
      </c>
      <c r="K6056">
        <v>0.93736642584639385</v>
      </c>
      <c r="L6056">
        <v>12968500</v>
      </c>
      <c r="M6056">
        <v>12010410</v>
      </c>
      <c r="N6056">
        <v>6255410</v>
      </c>
      <c r="O6056" s="1"/>
      <c r="P6056" s="1">
        <v>44604</v>
      </c>
      <c r="Q6056" t="s">
        <v>79</v>
      </c>
      <c r="R6056" t="s">
        <v>361</v>
      </c>
      <c r="S6056">
        <v>-24264660</v>
      </c>
      <c r="T6056">
        <v>15151985</v>
      </c>
      <c r="U6056">
        <v>3213100</v>
      </c>
      <c r="V6056">
        <v>25764250</v>
      </c>
    </row>
    <row r="6057" spans="1:22" x14ac:dyDescent="0.3">
      <c r="A6057">
        <v>6056</v>
      </c>
      <c r="B6057" s="1">
        <v>44607</v>
      </c>
      <c r="C6057" t="s">
        <v>48</v>
      </c>
      <c r="D6057">
        <v>8731470</v>
      </c>
      <c r="E6057">
        <v>660000</v>
      </c>
      <c r="F6057">
        <v>2747600</v>
      </c>
      <c r="G6057">
        <v>1351500</v>
      </c>
      <c r="H6057">
        <v>237100</v>
      </c>
      <c r="I6057">
        <v>1372767</v>
      </c>
      <c r="J6057">
        <v>12690145</v>
      </c>
      <c r="K6057">
        <v>0.92442089589857557</v>
      </c>
      <c r="L6057">
        <v>5650960</v>
      </c>
      <c r="M6057">
        <v>5338020</v>
      </c>
      <c r="N6057">
        <v>3257400</v>
      </c>
      <c r="O6057" s="1"/>
      <c r="P6057" s="1">
        <v>44606</v>
      </c>
      <c r="Q6057" t="s">
        <v>79</v>
      </c>
      <c r="R6057" t="s">
        <v>361</v>
      </c>
      <c r="S6057">
        <v>-11317378</v>
      </c>
      <c r="T6057">
        <v>7352125</v>
      </c>
      <c r="U6057">
        <v>1588600</v>
      </c>
      <c r="V6057">
        <v>12139070</v>
      </c>
    </row>
    <row r="6058" spans="1:22" x14ac:dyDescent="0.3">
      <c r="A6058">
        <v>6057</v>
      </c>
      <c r="B6058" s="1">
        <v>44607</v>
      </c>
      <c r="C6058" t="s">
        <v>50</v>
      </c>
      <c r="D6058">
        <v>30816000</v>
      </c>
      <c r="E6058">
        <v>2280000</v>
      </c>
      <c r="F6058">
        <v>8179000</v>
      </c>
      <c r="G6058">
        <v>4442000</v>
      </c>
      <c r="H6058">
        <v>1013050</v>
      </c>
      <c r="I6058">
        <v>4673005</v>
      </c>
      <c r="J6058">
        <v>42983280</v>
      </c>
      <c r="K6058">
        <v>0.91982097173018218</v>
      </c>
      <c r="L6058">
        <v>19388640</v>
      </c>
      <c r="M6058">
        <v>18289670</v>
      </c>
      <c r="N6058">
        <v>11235310</v>
      </c>
      <c r="O6058" s="1"/>
      <c r="P6058" s="1">
        <v>44605</v>
      </c>
      <c r="Q6058" t="s">
        <v>79</v>
      </c>
      <c r="R6058" t="s">
        <v>361</v>
      </c>
      <c r="S6058">
        <v>-38310275</v>
      </c>
      <c r="T6058">
        <v>24693610</v>
      </c>
      <c r="U6058">
        <v>5455050</v>
      </c>
      <c r="V6058">
        <v>41275000</v>
      </c>
    </row>
    <row r="6059" spans="1:22" x14ac:dyDescent="0.3">
      <c r="A6059">
        <v>6058</v>
      </c>
      <c r="B6059" s="1">
        <v>44607</v>
      </c>
      <c r="C6059" t="s">
        <v>52</v>
      </c>
      <c r="D6059">
        <v>1024440</v>
      </c>
      <c r="E6059">
        <v>120000</v>
      </c>
      <c r="F6059">
        <v>292100</v>
      </c>
      <c r="G6059">
        <v>181000</v>
      </c>
      <c r="H6059">
        <v>39350</v>
      </c>
      <c r="I6059">
        <v>165689</v>
      </c>
      <c r="J6059">
        <v>1472340</v>
      </c>
      <c r="K6059">
        <v>0.88861662512297135</v>
      </c>
      <c r="L6059">
        <v>691930</v>
      </c>
      <c r="M6059">
        <v>635560</v>
      </c>
      <c r="N6059">
        <v>302740</v>
      </c>
      <c r="O6059" s="1"/>
      <c r="P6059" s="1">
        <v>44606</v>
      </c>
      <c r="Q6059" t="s">
        <v>79</v>
      </c>
      <c r="R6059" t="s">
        <v>361</v>
      </c>
      <c r="S6059">
        <v>-1306651</v>
      </c>
      <c r="T6059">
        <v>836780</v>
      </c>
      <c r="U6059">
        <v>220350</v>
      </c>
      <c r="V6059">
        <v>1436540</v>
      </c>
    </row>
    <row r="6060" spans="1:22" x14ac:dyDescent="0.3">
      <c r="A6060">
        <v>6059</v>
      </c>
      <c r="B6060" s="1">
        <v>44607</v>
      </c>
      <c r="C6060" t="s">
        <v>54</v>
      </c>
      <c r="D6060">
        <v>1014300</v>
      </c>
      <c r="E6060">
        <v>120000</v>
      </c>
      <c r="F6060">
        <v>235000</v>
      </c>
      <c r="G6060">
        <v>151000</v>
      </c>
      <c r="H6060">
        <v>57500</v>
      </c>
      <c r="I6060">
        <v>157780</v>
      </c>
      <c r="J6060">
        <v>1351490</v>
      </c>
      <c r="K6060">
        <v>0.85656610470275063</v>
      </c>
      <c r="L6060">
        <v>650880</v>
      </c>
      <c r="M6060">
        <v>593910</v>
      </c>
      <c r="N6060">
        <v>257270</v>
      </c>
      <c r="O6060" s="1"/>
      <c r="P6060" s="1">
        <v>44606</v>
      </c>
      <c r="Q6060" t="s">
        <v>79</v>
      </c>
      <c r="R6060" t="s">
        <v>361</v>
      </c>
      <c r="S6060">
        <v>-1193710</v>
      </c>
      <c r="T6060">
        <v>757580</v>
      </c>
      <c r="U6060">
        <v>208500</v>
      </c>
      <c r="V6060">
        <v>1369300</v>
      </c>
    </row>
    <row r="6061" spans="1:22" x14ac:dyDescent="0.3">
      <c r="A6061">
        <v>6060</v>
      </c>
      <c r="B6061" s="1">
        <v>44607</v>
      </c>
      <c r="C6061" t="s">
        <v>133</v>
      </c>
      <c r="D6061">
        <v>484260</v>
      </c>
      <c r="E6061">
        <v>0</v>
      </c>
      <c r="F6061">
        <v>583000</v>
      </c>
      <c r="G6061">
        <v>1038000</v>
      </c>
      <c r="H6061">
        <v>20000</v>
      </c>
      <c r="I6061">
        <v>212526</v>
      </c>
      <c r="J6061">
        <v>2000620</v>
      </c>
      <c r="K6061">
        <v>0.94135305797878843</v>
      </c>
      <c r="L6061">
        <v>949960</v>
      </c>
      <c r="M6061">
        <v>909410</v>
      </c>
      <c r="N6061">
        <v>398300</v>
      </c>
      <c r="O6061" s="1"/>
      <c r="P6061" s="1">
        <v>44606</v>
      </c>
      <c r="Q6061" t="s">
        <v>79</v>
      </c>
      <c r="R6061" t="s">
        <v>361</v>
      </c>
      <c r="S6061">
        <v>-1788094</v>
      </c>
      <c r="T6061">
        <v>1091210</v>
      </c>
      <c r="U6061">
        <v>1058000</v>
      </c>
      <c r="V6061">
        <v>1067260</v>
      </c>
    </row>
    <row r="6062" spans="1:22" x14ac:dyDescent="0.3">
      <c r="A6062">
        <v>6061</v>
      </c>
      <c r="B6062" s="1">
        <v>44607</v>
      </c>
      <c r="C6062" t="s">
        <v>188</v>
      </c>
      <c r="D6062">
        <v>0</v>
      </c>
      <c r="E6062">
        <v>0</v>
      </c>
      <c r="F6062">
        <v>75700</v>
      </c>
      <c r="G6062">
        <v>0</v>
      </c>
      <c r="H6062">
        <v>46900</v>
      </c>
      <c r="I6062">
        <v>12260</v>
      </c>
      <c r="J6062">
        <v>120725</v>
      </c>
      <c r="K6062">
        <v>0.98470636215334417</v>
      </c>
      <c r="L6062">
        <v>80210</v>
      </c>
      <c r="M6062">
        <v>75100</v>
      </c>
      <c r="N6062">
        <v>26130</v>
      </c>
      <c r="O6062" s="1"/>
      <c r="P6062" s="1">
        <v>44606</v>
      </c>
      <c r="Q6062" t="s">
        <v>79</v>
      </c>
      <c r="R6062" t="s">
        <v>361</v>
      </c>
      <c r="S6062">
        <v>-108465</v>
      </c>
      <c r="T6062">
        <v>45625</v>
      </c>
      <c r="U6062">
        <v>46900</v>
      </c>
      <c r="V6062">
        <v>75700</v>
      </c>
    </row>
    <row r="6063" spans="1:22" x14ac:dyDescent="0.3">
      <c r="A6063">
        <v>6062</v>
      </c>
      <c r="B6063" s="1">
        <v>44607</v>
      </c>
      <c r="C6063" t="s">
        <v>56</v>
      </c>
      <c r="D6063">
        <v>632173170</v>
      </c>
      <c r="E6063">
        <v>49200000</v>
      </c>
      <c r="F6063">
        <v>185014400</v>
      </c>
      <c r="G6063">
        <v>90097800</v>
      </c>
      <c r="H6063">
        <v>21136350</v>
      </c>
      <c r="I6063">
        <v>97762172</v>
      </c>
      <c r="J6063">
        <v>916195245</v>
      </c>
      <c r="K6063">
        <v>0.93716744038788335</v>
      </c>
      <c r="L6063">
        <v>410077340</v>
      </c>
      <c r="M6063">
        <v>383854650</v>
      </c>
      <c r="N6063">
        <v>234231650</v>
      </c>
      <c r="O6063" s="1"/>
      <c r="P6063" s="1"/>
      <c r="Q6063" t="s">
        <v>79</v>
      </c>
      <c r="R6063" t="s">
        <v>361</v>
      </c>
      <c r="S6063">
        <v>-818433073</v>
      </c>
      <c r="T6063">
        <v>532340595</v>
      </c>
      <c r="U6063">
        <v>111234150</v>
      </c>
      <c r="V6063">
        <v>866387570</v>
      </c>
    </row>
    <row r="6064" spans="1:22" x14ac:dyDescent="0.3">
      <c r="A6064">
        <v>6063</v>
      </c>
      <c r="B6064" s="1">
        <v>44608</v>
      </c>
      <c r="C6064" t="s">
        <v>17</v>
      </c>
      <c r="D6064">
        <v>114216300</v>
      </c>
      <c r="E6064">
        <v>9120000</v>
      </c>
      <c r="F6064">
        <v>33195000</v>
      </c>
      <c r="G6064">
        <v>15372000</v>
      </c>
      <c r="H6064">
        <v>3335000</v>
      </c>
      <c r="I6064">
        <v>17523830</v>
      </c>
      <c r="J6064">
        <v>166299760</v>
      </c>
      <c r="K6064">
        <v>0.9489920867755508</v>
      </c>
      <c r="L6064">
        <v>74411180</v>
      </c>
      <c r="M6064">
        <v>69148880</v>
      </c>
      <c r="N6064">
        <v>38452920</v>
      </c>
      <c r="O6064" s="1"/>
      <c r="P6064" s="1">
        <v>44607</v>
      </c>
      <c r="Q6064" t="s">
        <v>79</v>
      </c>
      <c r="R6064" t="s">
        <v>362</v>
      </c>
      <c r="S6064">
        <v>-148775930</v>
      </c>
      <c r="T6064">
        <v>97150880</v>
      </c>
      <c r="U6064">
        <v>18707000</v>
      </c>
      <c r="V6064">
        <v>156531300</v>
      </c>
    </row>
    <row r="6065" spans="1:22" x14ac:dyDescent="0.3">
      <c r="A6065">
        <v>6064</v>
      </c>
      <c r="B6065" s="1">
        <v>44608</v>
      </c>
      <c r="C6065" t="s">
        <v>20</v>
      </c>
      <c r="D6065">
        <v>18535410</v>
      </c>
      <c r="E6065">
        <v>1260000</v>
      </c>
      <c r="F6065">
        <v>4774900</v>
      </c>
      <c r="G6065">
        <v>2547100</v>
      </c>
      <c r="H6065">
        <v>591800</v>
      </c>
      <c r="I6065">
        <v>2770921</v>
      </c>
      <c r="J6065">
        <v>25755090</v>
      </c>
      <c r="K6065">
        <v>0.92947759968616916</v>
      </c>
      <c r="L6065">
        <v>11440100</v>
      </c>
      <c r="M6065">
        <v>10755430</v>
      </c>
      <c r="N6065">
        <v>6579000</v>
      </c>
      <c r="O6065" s="1"/>
      <c r="P6065" s="1">
        <v>44607</v>
      </c>
      <c r="Q6065" t="s">
        <v>79</v>
      </c>
      <c r="R6065" t="s">
        <v>362</v>
      </c>
      <c r="S6065">
        <v>-22984169</v>
      </c>
      <c r="T6065">
        <v>14999660</v>
      </c>
      <c r="U6065">
        <v>3138900</v>
      </c>
      <c r="V6065">
        <v>24570310</v>
      </c>
    </row>
    <row r="6066" spans="1:22" x14ac:dyDescent="0.3">
      <c r="A6066">
        <v>6065</v>
      </c>
      <c r="B6066" s="1">
        <v>44608</v>
      </c>
      <c r="C6066" t="s">
        <v>22</v>
      </c>
      <c r="D6066">
        <v>15757250</v>
      </c>
      <c r="E6066">
        <v>1020000</v>
      </c>
      <c r="F6066">
        <v>5160400</v>
      </c>
      <c r="G6066">
        <v>2209000</v>
      </c>
      <c r="H6066">
        <v>430000</v>
      </c>
      <c r="I6066">
        <v>2457665</v>
      </c>
      <c r="J6066">
        <v>22350610</v>
      </c>
      <c r="K6066">
        <v>0.90942459611053583</v>
      </c>
      <c r="L6066">
        <v>9238620</v>
      </c>
      <c r="M6066">
        <v>8734650</v>
      </c>
      <c r="N6066">
        <v>7012810</v>
      </c>
      <c r="O6066" s="1"/>
      <c r="P6066" s="1">
        <v>44607</v>
      </c>
      <c r="Q6066" t="s">
        <v>79</v>
      </c>
      <c r="R6066" t="s">
        <v>362</v>
      </c>
      <c r="S6066">
        <v>-19892945</v>
      </c>
      <c r="T6066">
        <v>13615960</v>
      </c>
      <c r="U6066">
        <v>2639000</v>
      </c>
      <c r="V6066">
        <v>21937650</v>
      </c>
    </row>
    <row r="6067" spans="1:22" x14ac:dyDescent="0.3">
      <c r="A6067">
        <v>6066</v>
      </c>
      <c r="B6067" s="1">
        <v>44608</v>
      </c>
      <c r="C6067" t="s">
        <v>24</v>
      </c>
      <c r="D6067">
        <v>13188840</v>
      </c>
      <c r="E6067">
        <v>1140000</v>
      </c>
      <c r="F6067">
        <v>5493700</v>
      </c>
      <c r="G6067">
        <v>2254000</v>
      </c>
      <c r="H6067">
        <v>565200</v>
      </c>
      <c r="I6067">
        <v>2264174</v>
      </c>
      <c r="J6067">
        <v>19872645</v>
      </c>
      <c r="K6067">
        <v>8.7769954959291997E-3</v>
      </c>
      <c r="L6067">
        <v>9248940</v>
      </c>
      <c r="M6067">
        <v>8807830</v>
      </c>
      <c r="N6067">
        <v>4396440</v>
      </c>
      <c r="O6067" s="1"/>
      <c r="P6067" s="1">
        <v>44607</v>
      </c>
      <c r="Q6067" t="s">
        <v>79</v>
      </c>
      <c r="R6067" t="s">
        <v>362</v>
      </c>
      <c r="S6067">
        <v>-17608471</v>
      </c>
      <c r="T6067">
        <v>11064815</v>
      </c>
      <c r="U6067">
        <v>2819200</v>
      </c>
      <c r="V6067">
        <v>19822540</v>
      </c>
    </row>
    <row r="6068" spans="1:22" x14ac:dyDescent="0.3">
      <c r="A6068">
        <v>6067</v>
      </c>
      <c r="B6068" s="1">
        <v>44608</v>
      </c>
      <c r="C6068" t="s">
        <v>26</v>
      </c>
      <c r="D6068">
        <v>27424500</v>
      </c>
      <c r="E6068">
        <v>2040000</v>
      </c>
      <c r="F6068">
        <v>8247000</v>
      </c>
      <c r="G6068">
        <v>4558000</v>
      </c>
      <c r="H6068">
        <v>1336500</v>
      </c>
      <c r="I6068">
        <v>4360600</v>
      </c>
      <c r="J6068">
        <v>40185155</v>
      </c>
      <c r="K6068">
        <v>0.92155104802091459</v>
      </c>
      <c r="L6068">
        <v>18098530</v>
      </c>
      <c r="M6068">
        <v>16844320</v>
      </c>
      <c r="N6068">
        <v>9194690</v>
      </c>
      <c r="O6068" s="1"/>
      <c r="P6068" s="1">
        <v>44607</v>
      </c>
      <c r="Q6068" t="s">
        <v>79</v>
      </c>
      <c r="R6068" t="s">
        <v>362</v>
      </c>
      <c r="S6068">
        <v>-35824555</v>
      </c>
      <c r="T6068">
        <v>23340835</v>
      </c>
      <c r="U6068">
        <v>5894500</v>
      </c>
      <c r="V6068">
        <v>37711500</v>
      </c>
    </row>
    <row r="6069" spans="1:22" x14ac:dyDescent="0.3">
      <c r="A6069">
        <v>6068</v>
      </c>
      <c r="B6069" s="1">
        <v>44608</v>
      </c>
      <c r="C6069" t="s">
        <v>28</v>
      </c>
      <c r="D6069">
        <v>9203550</v>
      </c>
      <c r="E6069">
        <v>540000</v>
      </c>
      <c r="F6069">
        <v>1754000</v>
      </c>
      <c r="G6069">
        <v>1204900</v>
      </c>
      <c r="H6069">
        <v>221450</v>
      </c>
      <c r="I6069">
        <v>1292390</v>
      </c>
      <c r="J6069">
        <v>12273330</v>
      </c>
      <c r="K6069">
        <v>0.94966147989383998</v>
      </c>
      <c r="L6069">
        <v>5170660</v>
      </c>
      <c r="M6069">
        <v>4890140</v>
      </c>
      <c r="N6069">
        <v>3408750</v>
      </c>
      <c r="O6069" s="1"/>
      <c r="P6069" s="1">
        <v>44607</v>
      </c>
      <c r="Q6069" t="s">
        <v>79</v>
      </c>
      <c r="R6069" t="s">
        <v>362</v>
      </c>
      <c r="S6069">
        <v>-10980940</v>
      </c>
      <c r="T6069">
        <v>7383190</v>
      </c>
      <c r="U6069">
        <v>1426350</v>
      </c>
      <c r="V6069">
        <v>11497550</v>
      </c>
    </row>
    <row r="6070" spans="1:22" x14ac:dyDescent="0.3">
      <c r="A6070">
        <v>6069</v>
      </c>
      <c r="B6070" s="1">
        <v>44608</v>
      </c>
      <c r="C6070" t="s">
        <v>30</v>
      </c>
      <c r="D6070">
        <v>40861830</v>
      </c>
      <c r="E6070">
        <v>2460000</v>
      </c>
      <c r="F6070">
        <v>7530700</v>
      </c>
      <c r="G6070">
        <v>4661700</v>
      </c>
      <c r="H6070">
        <v>953150</v>
      </c>
      <c r="I6070">
        <v>5646738</v>
      </c>
      <c r="J6070">
        <v>51829865</v>
      </c>
      <c r="K6070">
        <v>0.91787267268288342</v>
      </c>
      <c r="L6070">
        <v>21385190</v>
      </c>
      <c r="M6070">
        <v>20101060</v>
      </c>
      <c r="N6070">
        <v>14476180</v>
      </c>
      <c r="O6070" s="1"/>
      <c r="P6070" s="1">
        <v>44607</v>
      </c>
      <c r="Q6070" t="s">
        <v>79</v>
      </c>
      <c r="R6070" t="s">
        <v>362</v>
      </c>
      <c r="S6070">
        <v>-46183127</v>
      </c>
      <c r="T6070">
        <v>31728805</v>
      </c>
      <c r="U6070">
        <v>5614850</v>
      </c>
      <c r="V6070">
        <v>50852530</v>
      </c>
    </row>
    <row r="6071" spans="1:22" x14ac:dyDescent="0.3">
      <c r="A6071">
        <v>6070</v>
      </c>
      <c r="B6071" s="1">
        <v>44608</v>
      </c>
      <c r="C6071" t="s">
        <v>32</v>
      </c>
      <c r="D6071">
        <v>27634050</v>
      </c>
      <c r="E6071">
        <v>2340000</v>
      </c>
      <c r="F6071">
        <v>8406600</v>
      </c>
      <c r="G6071">
        <v>3803700</v>
      </c>
      <c r="H6071">
        <v>923500</v>
      </c>
      <c r="I6071">
        <v>4310785</v>
      </c>
      <c r="J6071">
        <v>38421510</v>
      </c>
      <c r="K6071">
        <v>0.89128801366804422</v>
      </c>
      <c r="L6071">
        <v>17552270</v>
      </c>
      <c r="M6071">
        <v>16130860</v>
      </c>
      <c r="N6071">
        <v>9817630</v>
      </c>
      <c r="O6071" s="1"/>
      <c r="P6071" s="1">
        <v>44607</v>
      </c>
      <c r="Q6071" t="s">
        <v>79</v>
      </c>
      <c r="R6071" t="s">
        <v>362</v>
      </c>
      <c r="S6071">
        <v>-34110725</v>
      </c>
      <c r="T6071">
        <v>22290650</v>
      </c>
      <c r="U6071">
        <v>4727200</v>
      </c>
      <c r="V6071">
        <v>38380650</v>
      </c>
    </row>
    <row r="6072" spans="1:22" x14ac:dyDescent="0.3">
      <c r="A6072">
        <v>6071</v>
      </c>
      <c r="B6072" s="1">
        <v>44608</v>
      </c>
      <c r="C6072" t="s">
        <v>34</v>
      </c>
      <c r="D6072">
        <v>86732000</v>
      </c>
      <c r="E6072">
        <v>6900000</v>
      </c>
      <c r="F6072">
        <v>35088800</v>
      </c>
      <c r="G6072">
        <v>14856700</v>
      </c>
      <c r="H6072">
        <v>3558000</v>
      </c>
      <c r="I6072">
        <v>14713550</v>
      </c>
      <c r="J6072">
        <v>137999800</v>
      </c>
      <c r="K6072">
        <v>0.93790961392729844</v>
      </c>
      <c r="L6072">
        <v>64634680</v>
      </c>
      <c r="M6072">
        <v>61016090</v>
      </c>
      <c r="N6072">
        <v>34946560</v>
      </c>
      <c r="O6072" s="1"/>
      <c r="P6072" s="1">
        <v>44607</v>
      </c>
      <c r="Q6072" t="s">
        <v>79</v>
      </c>
      <c r="R6072" t="s">
        <v>362</v>
      </c>
      <c r="S6072">
        <v>-123286250</v>
      </c>
      <c r="T6072">
        <v>76983710</v>
      </c>
      <c r="U6072">
        <v>18414700</v>
      </c>
      <c r="V6072">
        <v>128720800</v>
      </c>
    </row>
    <row r="6073" spans="1:22" x14ac:dyDescent="0.3">
      <c r="A6073">
        <v>6072</v>
      </c>
      <c r="B6073" s="1">
        <v>44608</v>
      </c>
      <c r="C6073" t="s">
        <v>36</v>
      </c>
      <c r="D6073">
        <v>69476500</v>
      </c>
      <c r="E6073">
        <v>9120000</v>
      </c>
      <c r="F6073">
        <v>21445400</v>
      </c>
      <c r="G6073">
        <v>8639000</v>
      </c>
      <c r="H6073">
        <v>2131250</v>
      </c>
      <c r="I6073">
        <v>11081215</v>
      </c>
      <c r="J6073">
        <v>97966980</v>
      </c>
      <c r="K6073">
        <v>8.84081574087318E-2</v>
      </c>
      <c r="L6073">
        <v>43989130</v>
      </c>
      <c r="M6073">
        <v>41020220</v>
      </c>
      <c r="N6073">
        <v>27320140</v>
      </c>
      <c r="O6073" s="1"/>
      <c r="P6073" s="1">
        <v>44607</v>
      </c>
      <c r="Q6073" t="s">
        <v>79</v>
      </c>
      <c r="R6073" t="s">
        <v>362</v>
      </c>
      <c r="S6073">
        <v>-86885765</v>
      </c>
      <c r="T6073">
        <v>56946760</v>
      </c>
      <c r="U6073">
        <v>10770250</v>
      </c>
      <c r="V6073">
        <v>100041900</v>
      </c>
    </row>
    <row r="6074" spans="1:22" x14ac:dyDescent="0.3">
      <c r="A6074">
        <v>6073</v>
      </c>
      <c r="B6074" s="1">
        <v>44608</v>
      </c>
      <c r="C6074" t="s">
        <v>38</v>
      </c>
      <c r="D6074">
        <v>15952730</v>
      </c>
      <c r="E6074">
        <v>1260000</v>
      </c>
      <c r="F6074">
        <v>3071700</v>
      </c>
      <c r="G6074">
        <v>1826000</v>
      </c>
      <c r="H6074">
        <v>401850</v>
      </c>
      <c r="I6074">
        <v>2251228</v>
      </c>
      <c r="J6074">
        <v>22303075</v>
      </c>
      <c r="K6074">
        <v>0.9907070718736618</v>
      </c>
      <c r="L6074">
        <v>9605170</v>
      </c>
      <c r="M6074">
        <v>8964870</v>
      </c>
      <c r="N6074">
        <v>5848400</v>
      </c>
      <c r="O6074" s="1"/>
      <c r="P6074" s="1">
        <v>44607</v>
      </c>
      <c r="Q6074" t="s">
        <v>79</v>
      </c>
      <c r="R6074" t="s">
        <v>362</v>
      </c>
      <c r="S6074">
        <v>-20051847</v>
      </c>
      <c r="T6074">
        <v>13338205</v>
      </c>
      <c r="U6074">
        <v>2227850</v>
      </c>
      <c r="V6074">
        <v>20284430</v>
      </c>
    </row>
    <row r="6075" spans="1:22" x14ac:dyDescent="0.3">
      <c r="A6075">
        <v>6074</v>
      </c>
      <c r="B6075" s="1">
        <v>44608</v>
      </c>
      <c r="C6075" t="s">
        <v>40</v>
      </c>
      <c r="D6075">
        <v>41389990</v>
      </c>
      <c r="E6075">
        <v>2760000</v>
      </c>
      <c r="F6075">
        <v>9699800</v>
      </c>
      <c r="G6075">
        <v>5718700</v>
      </c>
      <c r="H6075">
        <v>1225250</v>
      </c>
      <c r="I6075">
        <v>6079374</v>
      </c>
      <c r="J6075">
        <v>59666645</v>
      </c>
      <c r="K6075">
        <v>0.98146034443677921</v>
      </c>
      <c r="L6075">
        <v>24663230</v>
      </c>
      <c r="M6075">
        <v>23224430</v>
      </c>
      <c r="N6075">
        <v>18991780</v>
      </c>
      <c r="O6075" s="1"/>
      <c r="P6075" s="1">
        <v>44607</v>
      </c>
      <c r="Q6075" t="s">
        <v>79</v>
      </c>
      <c r="R6075" t="s">
        <v>362</v>
      </c>
      <c r="S6075">
        <v>-53587271</v>
      </c>
      <c r="T6075">
        <v>36442215</v>
      </c>
      <c r="U6075">
        <v>6943950</v>
      </c>
      <c r="V6075">
        <v>53849790</v>
      </c>
    </row>
    <row r="6076" spans="1:22" x14ac:dyDescent="0.3">
      <c r="A6076">
        <v>6075</v>
      </c>
      <c r="B6076" s="1">
        <v>44608</v>
      </c>
      <c r="C6076" t="s">
        <v>42</v>
      </c>
      <c r="D6076">
        <v>4587050</v>
      </c>
      <c r="E6076">
        <v>300000</v>
      </c>
      <c r="F6076">
        <v>1096000</v>
      </c>
      <c r="G6076">
        <v>532400</v>
      </c>
      <c r="H6076">
        <v>152000</v>
      </c>
      <c r="I6076">
        <v>666745</v>
      </c>
      <c r="J6076">
        <v>6193795</v>
      </c>
      <c r="K6076">
        <v>0.92896009718858041</v>
      </c>
      <c r="L6076">
        <v>2821210</v>
      </c>
      <c r="M6076">
        <v>2618800</v>
      </c>
      <c r="N6076">
        <v>1563490</v>
      </c>
      <c r="O6076" s="1"/>
      <c r="P6076" s="1">
        <v>44607</v>
      </c>
      <c r="Q6076" t="s">
        <v>79</v>
      </c>
      <c r="R6076" t="s">
        <v>362</v>
      </c>
      <c r="S6076">
        <v>-5527050</v>
      </c>
      <c r="T6076">
        <v>3574995</v>
      </c>
      <c r="U6076">
        <v>684400</v>
      </c>
      <c r="V6076">
        <v>5983050</v>
      </c>
    </row>
    <row r="6077" spans="1:22" x14ac:dyDescent="0.3">
      <c r="A6077">
        <v>6076</v>
      </c>
      <c r="B6077" s="1">
        <v>44608</v>
      </c>
      <c r="C6077" t="s">
        <v>44</v>
      </c>
      <c r="D6077">
        <v>87468450</v>
      </c>
      <c r="E6077">
        <v>3900000</v>
      </c>
      <c r="F6077">
        <v>21708000</v>
      </c>
      <c r="G6077">
        <v>12221000</v>
      </c>
      <c r="H6077">
        <v>3214500</v>
      </c>
      <c r="I6077">
        <v>12851195</v>
      </c>
      <c r="J6077">
        <v>128224850</v>
      </c>
      <c r="K6077">
        <v>0.99776596651128557</v>
      </c>
      <c r="L6077">
        <v>57524030</v>
      </c>
      <c r="M6077">
        <v>53802850</v>
      </c>
      <c r="N6077">
        <v>31609260</v>
      </c>
      <c r="O6077" s="1"/>
      <c r="P6077" s="1">
        <v>44607</v>
      </c>
      <c r="Q6077" t="s">
        <v>79</v>
      </c>
      <c r="R6077" t="s">
        <v>362</v>
      </c>
      <c r="S6077">
        <v>-115373655</v>
      </c>
      <c r="T6077">
        <v>74422000</v>
      </c>
      <c r="U6077">
        <v>15435500</v>
      </c>
      <c r="V6077">
        <v>113076450</v>
      </c>
    </row>
    <row r="6078" spans="1:22" x14ac:dyDescent="0.3">
      <c r="A6078">
        <v>6077</v>
      </c>
      <c r="B6078" s="1">
        <v>44608</v>
      </c>
      <c r="C6078" t="s">
        <v>46</v>
      </c>
      <c r="D6078">
        <v>17674250</v>
      </c>
      <c r="E6078">
        <v>1860000</v>
      </c>
      <c r="F6078">
        <v>6230000</v>
      </c>
      <c r="G6078">
        <v>2530100</v>
      </c>
      <c r="H6078">
        <v>683000</v>
      </c>
      <c r="I6078">
        <v>2897735</v>
      </c>
      <c r="J6078">
        <v>27165605</v>
      </c>
      <c r="K6078">
        <v>0.9374772020215788</v>
      </c>
      <c r="L6078">
        <v>12971710</v>
      </c>
      <c r="M6078">
        <v>12010410</v>
      </c>
      <c r="N6078">
        <v>6255410</v>
      </c>
      <c r="O6078" s="1"/>
      <c r="P6078" s="1">
        <v>44607</v>
      </c>
      <c r="Q6078" t="s">
        <v>79</v>
      </c>
      <c r="R6078" t="s">
        <v>362</v>
      </c>
      <c r="S6078">
        <v>-24267870</v>
      </c>
      <c r="T6078">
        <v>15155195</v>
      </c>
      <c r="U6078">
        <v>3213100</v>
      </c>
      <c r="V6078">
        <v>25764250</v>
      </c>
    </row>
    <row r="6079" spans="1:22" x14ac:dyDescent="0.3">
      <c r="A6079">
        <v>6078</v>
      </c>
      <c r="B6079" s="1">
        <v>44608</v>
      </c>
      <c r="C6079" t="s">
        <v>48</v>
      </c>
      <c r="D6079">
        <v>8731470</v>
      </c>
      <c r="E6079">
        <v>660000</v>
      </c>
      <c r="F6079">
        <v>2747600</v>
      </c>
      <c r="G6079">
        <v>1351500</v>
      </c>
      <c r="H6079">
        <v>237100</v>
      </c>
      <c r="I6079">
        <v>1372767</v>
      </c>
      <c r="J6079">
        <v>12698000</v>
      </c>
      <c r="K6079">
        <v>0.92499309788186923</v>
      </c>
      <c r="L6079">
        <v>5652160</v>
      </c>
      <c r="M6079">
        <v>5338480</v>
      </c>
      <c r="N6079">
        <v>3264930</v>
      </c>
      <c r="O6079" s="1"/>
      <c r="P6079" s="1">
        <v>44607</v>
      </c>
      <c r="Q6079" t="s">
        <v>79</v>
      </c>
      <c r="R6079" t="s">
        <v>362</v>
      </c>
      <c r="S6079">
        <v>-11325233</v>
      </c>
      <c r="T6079">
        <v>7359520</v>
      </c>
      <c r="U6079">
        <v>1588600</v>
      </c>
      <c r="V6079">
        <v>12139070</v>
      </c>
    </row>
    <row r="6080" spans="1:22" x14ac:dyDescent="0.3">
      <c r="A6080">
        <v>6079</v>
      </c>
      <c r="B6080" s="1">
        <v>44608</v>
      </c>
      <c r="C6080" t="s">
        <v>50</v>
      </c>
      <c r="D6080">
        <v>30816000</v>
      </c>
      <c r="E6080">
        <v>2280000</v>
      </c>
      <c r="F6080">
        <v>8179000</v>
      </c>
      <c r="G6080">
        <v>4442000</v>
      </c>
      <c r="H6080">
        <v>1013050</v>
      </c>
      <c r="I6080">
        <v>4673005</v>
      </c>
      <c r="J6080">
        <v>43008780</v>
      </c>
      <c r="K6080">
        <v>0.92036665914117355</v>
      </c>
      <c r="L6080">
        <v>19389270</v>
      </c>
      <c r="M6080">
        <v>18292940</v>
      </c>
      <c r="N6080">
        <v>11268460</v>
      </c>
      <c r="O6080" s="1"/>
      <c r="P6080" s="1">
        <v>44607</v>
      </c>
      <c r="Q6080" t="s">
        <v>79</v>
      </c>
      <c r="R6080" t="s">
        <v>362</v>
      </c>
      <c r="S6080">
        <v>-38335775</v>
      </c>
      <c r="T6080">
        <v>24715840</v>
      </c>
      <c r="U6080">
        <v>5455050</v>
      </c>
      <c r="V6080">
        <v>41275000</v>
      </c>
    </row>
    <row r="6081" spans="1:22" x14ac:dyDescent="0.3">
      <c r="A6081">
        <v>6080</v>
      </c>
      <c r="B6081" s="1">
        <v>44608</v>
      </c>
      <c r="C6081" t="s">
        <v>52</v>
      </c>
      <c r="D6081">
        <v>1024440</v>
      </c>
      <c r="E6081">
        <v>120000</v>
      </c>
      <c r="F6081">
        <v>292100</v>
      </c>
      <c r="G6081">
        <v>181000</v>
      </c>
      <c r="H6081">
        <v>39350</v>
      </c>
      <c r="I6081">
        <v>165689</v>
      </c>
      <c r="J6081">
        <v>1477720</v>
      </c>
      <c r="K6081">
        <v>0.89186367230172192</v>
      </c>
      <c r="L6081">
        <v>691930</v>
      </c>
      <c r="M6081">
        <v>635560</v>
      </c>
      <c r="N6081">
        <v>310870</v>
      </c>
      <c r="O6081" s="1"/>
      <c r="P6081" s="1">
        <v>44607</v>
      </c>
      <c r="Q6081" t="s">
        <v>79</v>
      </c>
      <c r="R6081" t="s">
        <v>362</v>
      </c>
      <c r="S6081">
        <v>-1312031</v>
      </c>
      <c r="T6081">
        <v>842160</v>
      </c>
      <c r="U6081">
        <v>220350</v>
      </c>
      <c r="V6081">
        <v>1436540</v>
      </c>
    </row>
    <row r="6082" spans="1:22" x14ac:dyDescent="0.3">
      <c r="A6082">
        <v>6081</v>
      </c>
      <c r="B6082" s="1">
        <v>44608</v>
      </c>
      <c r="C6082" t="s">
        <v>54</v>
      </c>
      <c r="D6082">
        <v>1014300</v>
      </c>
      <c r="E6082">
        <v>120000</v>
      </c>
      <c r="F6082">
        <v>235000</v>
      </c>
      <c r="G6082">
        <v>151000</v>
      </c>
      <c r="H6082">
        <v>57500</v>
      </c>
      <c r="I6082">
        <v>157780</v>
      </c>
      <c r="J6082">
        <v>1352175</v>
      </c>
      <c r="K6082">
        <v>8.5700025351755596E-2</v>
      </c>
      <c r="L6082">
        <v>650990</v>
      </c>
      <c r="M6082">
        <v>594000</v>
      </c>
      <c r="N6082">
        <v>257840</v>
      </c>
      <c r="O6082" s="1"/>
      <c r="P6082" s="1">
        <v>44607</v>
      </c>
      <c r="Q6082" t="s">
        <v>79</v>
      </c>
      <c r="R6082" t="s">
        <v>362</v>
      </c>
      <c r="S6082">
        <v>-1194395</v>
      </c>
      <c r="T6082">
        <v>758175</v>
      </c>
      <c r="U6082">
        <v>208500</v>
      </c>
      <c r="V6082">
        <v>1369300</v>
      </c>
    </row>
    <row r="6083" spans="1:22" x14ac:dyDescent="0.3">
      <c r="A6083">
        <v>6082</v>
      </c>
      <c r="B6083" s="1">
        <v>44608</v>
      </c>
      <c r="C6083" t="s">
        <v>133</v>
      </c>
      <c r="D6083">
        <v>484260</v>
      </c>
      <c r="E6083">
        <v>0</v>
      </c>
      <c r="F6083">
        <v>583000</v>
      </c>
      <c r="G6083">
        <v>1038000</v>
      </c>
      <c r="H6083">
        <v>20000</v>
      </c>
      <c r="I6083">
        <v>212526</v>
      </c>
      <c r="J6083">
        <v>2002305</v>
      </c>
      <c r="K6083">
        <v>9.4214590214844296E-2</v>
      </c>
      <c r="L6083">
        <v>950050</v>
      </c>
      <c r="M6083">
        <v>909570</v>
      </c>
      <c r="N6083">
        <v>401410</v>
      </c>
      <c r="O6083" s="1"/>
      <c r="P6083" s="1">
        <v>44607</v>
      </c>
      <c r="Q6083" t="s">
        <v>79</v>
      </c>
      <c r="R6083" t="s">
        <v>362</v>
      </c>
      <c r="S6083">
        <v>-1789779</v>
      </c>
      <c r="T6083">
        <v>1092735</v>
      </c>
      <c r="U6083">
        <v>1058000</v>
      </c>
      <c r="V6083">
        <v>1067260</v>
      </c>
    </row>
    <row r="6084" spans="1:22" x14ac:dyDescent="0.3">
      <c r="A6084">
        <v>6083</v>
      </c>
      <c r="B6084" s="1">
        <v>44608</v>
      </c>
      <c r="C6084" t="s">
        <v>188</v>
      </c>
      <c r="D6084">
        <v>0</v>
      </c>
      <c r="E6084">
        <v>0</v>
      </c>
      <c r="F6084">
        <v>75700</v>
      </c>
      <c r="G6084">
        <v>0</v>
      </c>
      <c r="H6084">
        <v>46900</v>
      </c>
      <c r="I6084">
        <v>12260</v>
      </c>
      <c r="J6084">
        <v>121335</v>
      </c>
      <c r="K6084">
        <v>0.98968189233278958</v>
      </c>
      <c r="L6084">
        <v>80300</v>
      </c>
      <c r="M6084">
        <v>75190</v>
      </c>
      <c r="N6084">
        <v>27130</v>
      </c>
      <c r="O6084" s="1"/>
      <c r="P6084" s="1">
        <v>44607</v>
      </c>
      <c r="Q6084" t="s">
        <v>79</v>
      </c>
      <c r="R6084" t="s">
        <v>362</v>
      </c>
      <c r="S6084">
        <v>-109075</v>
      </c>
      <c r="T6084">
        <v>46145</v>
      </c>
      <c r="U6084">
        <v>46900</v>
      </c>
      <c r="V6084">
        <v>75700</v>
      </c>
    </row>
    <row r="6085" spans="1:22" x14ac:dyDescent="0.3">
      <c r="A6085">
        <v>6084</v>
      </c>
      <c r="B6085" s="1">
        <v>44608</v>
      </c>
      <c r="C6085" t="s">
        <v>56</v>
      </c>
      <c r="D6085">
        <v>632173170</v>
      </c>
      <c r="E6085">
        <v>49200000</v>
      </c>
      <c r="F6085">
        <v>185014400</v>
      </c>
      <c r="G6085">
        <v>90097800</v>
      </c>
      <c r="H6085">
        <v>21136350</v>
      </c>
      <c r="I6085">
        <v>97762172</v>
      </c>
      <c r="J6085">
        <v>917169030</v>
      </c>
      <c r="K6085">
        <v>0.93816351584332636</v>
      </c>
      <c r="L6085">
        <v>410169350</v>
      </c>
      <c r="M6085">
        <v>383916580</v>
      </c>
      <c r="N6085">
        <v>235404100</v>
      </c>
      <c r="O6085" s="1"/>
      <c r="P6085" s="1"/>
      <c r="Q6085" t="s">
        <v>79</v>
      </c>
      <c r="R6085" t="s">
        <v>362</v>
      </c>
      <c r="S6085">
        <v>-819406858</v>
      </c>
      <c r="T6085">
        <v>533252450</v>
      </c>
      <c r="U6085">
        <v>111234150</v>
      </c>
      <c r="V6085">
        <v>866387570</v>
      </c>
    </row>
    <row r="6086" spans="1:22" x14ac:dyDescent="0.3">
      <c r="A6086">
        <v>6085</v>
      </c>
      <c r="B6086" s="1">
        <v>44609</v>
      </c>
      <c r="C6086" t="s">
        <v>17</v>
      </c>
      <c r="D6086">
        <v>114216300</v>
      </c>
      <c r="E6086">
        <v>9120000</v>
      </c>
      <c r="F6086">
        <v>33195000</v>
      </c>
      <c r="G6086">
        <v>15372000</v>
      </c>
      <c r="H6086">
        <v>3335000</v>
      </c>
      <c r="I6086">
        <v>17523830</v>
      </c>
      <c r="J6086">
        <v>167164675</v>
      </c>
      <c r="K6086">
        <v>0.95392773725835045</v>
      </c>
      <c r="L6086">
        <v>74424060</v>
      </c>
      <c r="M6086">
        <v>70220500</v>
      </c>
      <c r="N6086">
        <v>38684770</v>
      </c>
      <c r="O6086" s="1"/>
      <c r="P6086" s="1">
        <v>44608</v>
      </c>
      <c r="Q6086" t="s">
        <v>79</v>
      </c>
      <c r="R6086" t="s">
        <v>363</v>
      </c>
      <c r="S6086">
        <v>-149640845</v>
      </c>
      <c r="T6086">
        <v>96944175</v>
      </c>
      <c r="U6086">
        <v>18707000</v>
      </c>
      <c r="V6086">
        <v>156531300</v>
      </c>
    </row>
    <row r="6087" spans="1:22" x14ac:dyDescent="0.3">
      <c r="A6087">
        <v>6086</v>
      </c>
      <c r="B6087" s="1">
        <v>44609</v>
      </c>
      <c r="C6087" t="s">
        <v>20</v>
      </c>
      <c r="D6087">
        <v>18535410</v>
      </c>
      <c r="E6087">
        <v>1260000</v>
      </c>
      <c r="F6087">
        <v>4774900</v>
      </c>
      <c r="G6087">
        <v>2547100</v>
      </c>
      <c r="H6087">
        <v>591800</v>
      </c>
      <c r="I6087">
        <v>2770921</v>
      </c>
      <c r="J6087">
        <v>25851385</v>
      </c>
      <c r="K6087">
        <v>0.93295279800470676</v>
      </c>
      <c r="L6087">
        <v>11441940</v>
      </c>
      <c r="M6087">
        <v>10891780</v>
      </c>
      <c r="N6087">
        <v>6601650</v>
      </c>
      <c r="O6087" s="1"/>
      <c r="P6087" s="1">
        <v>44608</v>
      </c>
      <c r="Q6087" t="s">
        <v>79</v>
      </c>
      <c r="R6087" t="s">
        <v>363</v>
      </c>
      <c r="S6087">
        <v>-23080464</v>
      </c>
      <c r="T6087">
        <v>14959605</v>
      </c>
      <c r="U6087">
        <v>3138900</v>
      </c>
      <c r="V6087">
        <v>24570310</v>
      </c>
    </row>
    <row r="6088" spans="1:22" x14ac:dyDescent="0.3">
      <c r="A6088">
        <v>6087</v>
      </c>
      <c r="B6088" s="1">
        <v>44609</v>
      </c>
      <c r="C6088" t="s">
        <v>22</v>
      </c>
      <c r="D6088">
        <v>15757250</v>
      </c>
      <c r="E6088">
        <v>1020000</v>
      </c>
      <c r="F6088">
        <v>5160400</v>
      </c>
      <c r="G6088">
        <v>2209000</v>
      </c>
      <c r="H6088">
        <v>430000</v>
      </c>
      <c r="I6088">
        <v>2457665</v>
      </c>
      <c r="J6088">
        <v>22423630</v>
      </c>
      <c r="K6088">
        <v>0.91239570893510724</v>
      </c>
      <c r="L6088">
        <v>9239570</v>
      </c>
      <c r="M6088">
        <v>8833030</v>
      </c>
      <c r="N6088">
        <v>7020440</v>
      </c>
      <c r="O6088" s="1"/>
      <c r="P6088" s="1">
        <v>44608</v>
      </c>
      <c r="Q6088" t="s">
        <v>79</v>
      </c>
      <c r="R6088" t="s">
        <v>363</v>
      </c>
      <c r="S6088">
        <v>-19965965</v>
      </c>
      <c r="T6088">
        <v>13590600</v>
      </c>
      <c r="U6088">
        <v>2639000</v>
      </c>
      <c r="V6088">
        <v>21937650</v>
      </c>
    </row>
    <row r="6089" spans="1:22" x14ac:dyDescent="0.3">
      <c r="A6089">
        <v>6088</v>
      </c>
      <c r="B6089" s="1">
        <v>44609</v>
      </c>
      <c r="C6089" t="s">
        <v>24</v>
      </c>
      <c r="D6089">
        <v>13188840</v>
      </c>
      <c r="E6089">
        <v>1140000</v>
      </c>
      <c r="F6089">
        <v>5493700</v>
      </c>
      <c r="G6089">
        <v>2254000</v>
      </c>
      <c r="H6089">
        <v>565200</v>
      </c>
      <c r="I6089">
        <v>2264174</v>
      </c>
      <c r="J6089">
        <v>19913575</v>
      </c>
      <c r="K6089">
        <v>0.8795072728509381</v>
      </c>
      <c r="L6089">
        <v>9250190</v>
      </c>
      <c r="M6089">
        <v>8861740</v>
      </c>
      <c r="N6089">
        <v>4409930</v>
      </c>
      <c r="O6089" s="1"/>
      <c r="P6089" s="1">
        <v>44608</v>
      </c>
      <c r="Q6089" t="s">
        <v>79</v>
      </c>
      <c r="R6089" t="s">
        <v>363</v>
      </c>
      <c r="S6089">
        <v>-17649401</v>
      </c>
      <c r="T6089">
        <v>11051835</v>
      </c>
      <c r="U6089">
        <v>2819200</v>
      </c>
      <c r="V6089">
        <v>19822540</v>
      </c>
    </row>
    <row r="6090" spans="1:22" x14ac:dyDescent="0.3">
      <c r="A6090">
        <v>6089</v>
      </c>
      <c r="B6090" s="1">
        <v>44609</v>
      </c>
      <c r="C6090" t="s">
        <v>26</v>
      </c>
      <c r="D6090">
        <v>27424500</v>
      </c>
      <c r="E6090">
        <v>2040000</v>
      </c>
      <c r="F6090">
        <v>8247000</v>
      </c>
      <c r="G6090">
        <v>4558000</v>
      </c>
      <c r="H6090">
        <v>1336500</v>
      </c>
      <c r="I6090">
        <v>4360600</v>
      </c>
      <c r="J6090">
        <v>40295110</v>
      </c>
      <c r="K6090">
        <v>0.92407260468742836</v>
      </c>
      <c r="L6090">
        <v>18100780</v>
      </c>
      <c r="M6090">
        <v>16962420</v>
      </c>
      <c r="N6090">
        <v>9218940</v>
      </c>
      <c r="O6090" s="1"/>
      <c r="P6090" s="1">
        <v>44608</v>
      </c>
      <c r="Q6090" t="s">
        <v>79</v>
      </c>
      <c r="R6090" t="s">
        <v>363</v>
      </c>
      <c r="S6090">
        <v>-35934510</v>
      </c>
      <c r="T6090">
        <v>23332690</v>
      </c>
      <c r="U6090">
        <v>5894500</v>
      </c>
      <c r="V6090">
        <v>37711500</v>
      </c>
    </row>
    <row r="6091" spans="1:22" x14ac:dyDescent="0.3">
      <c r="A6091">
        <v>6090</v>
      </c>
      <c r="B6091" s="1">
        <v>44609</v>
      </c>
      <c r="C6091" t="s">
        <v>28</v>
      </c>
      <c r="D6091">
        <v>9203550</v>
      </c>
      <c r="E6091">
        <v>540000</v>
      </c>
      <c r="F6091">
        <v>1754000</v>
      </c>
      <c r="G6091">
        <v>1204900</v>
      </c>
      <c r="H6091">
        <v>221450</v>
      </c>
      <c r="I6091">
        <v>1292390</v>
      </c>
      <c r="J6091">
        <v>12317120</v>
      </c>
      <c r="K6091">
        <v>0.95304977599640961</v>
      </c>
      <c r="L6091">
        <v>5171540</v>
      </c>
      <c r="M6091">
        <v>4940280</v>
      </c>
      <c r="N6091">
        <v>3418120</v>
      </c>
      <c r="O6091" s="1"/>
      <c r="P6091" s="1">
        <v>44608</v>
      </c>
      <c r="Q6091" t="s">
        <v>79</v>
      </c>
      <c r="R6091" t="s">
        <v>363</v>
      </c>
      <c r="S6091">
        <v>-11024730</v>
      </c>
      <c r="T6091">
        <v>7376840</v>
      </c>
      <c r="U6091">
        <v>1426350</v>
      </c>
      <c r="V6091">
        <v>11497550</v>
      </c>
    </row>
    <row r="6092" spans="1:22" x14ac:dyDescent="0.3">
      <c r="A6092">
        <v>6091</v>
      </c>
      <c r="B6092" s="1">
        <v>44609</v>
      </c>
      <c r="C6092" t="s">
        <v>30</v>
      </c>
      <c r="D6092">
        <v>40861830</v>
      </c>
      <c r="E6092">
        <v>2460000</v>
      </c>
      <c r="F6092">
        <v>7530700</v>
      </c>
      <c r="G6092">
        <v>4661700</v>
      </c>
      <c r="H6092">
        <v>953150</v>
      </c>
      <c r="I6092">
        <v>5646738</v>
      </c>
      <c r="J6092">
        <v>51964565</v>
      </c>
      <c r="K6092">
        <v>0.92025812070614921</v>
      </c>
      <c r="L6092">
        <v>21388980</v>
      </c>
      <c r="M6092">
        <v>20388070</v>
      </c>
      <c r="N6092">
        <v>14503740</v>
      </c>
      <c r="O6092" s="1"/>
      <c r="P6092" s="1">
        <v>44608</v>
      </c>
      <c r="Q6092" t="s">
        <v>79</v>
      </c>
      <c r="R6092" t="s">
        <v>363</v>
      </c>
      <c r="S6092">
        <v>-46317827</v>
      </c>
      <c r="T6092">
        <v>31576495</v>
      </c>
      <c r="U6092">
        <v>5614850</v>
      </c>
      <c r="V6092">
        <v>50852530</v>
      </c>
    </row>
    <row r="6093" spans="1:22" x14ac:dyDescent="0.3">
      <c r="A6093">
        <v>6092</v>
      </c>
      <c r="B6093" s="1">
        <v>44609</v>
      </c>
      <c r="C6093" t="s">
        <v>32</v>
      </c>
      <c r="D6093">
        <v>27634050</v>
      </c>
      <c r="E6093">
        <v>2340000</v>
      </c>
      <c r="F6093">
        <v>8406600</v>
      </c>
      <c r="G6093">
        <v>3803700</v>
      </c>
      <c r="H6093">
        <v>923500</v>
      </c>
      <c r="I6093">
        <v>4310785</v>
      </c>
      <c r="J6093">
        <v>38597580</v>
      </c>
      <c r="K6093">
        <v>0.8953724205684116</v>
      </c>
      <c r="L6093">
        <v>17555450</v>
      </c>
      <c r="M6093">
        <v>16383220</v>
      </c>
      <c r="N6093">
        <v>9851860</v>
      </c>
      <c r="O6093" s="1"/>
      <c r="P6093" s="1">
        <v>44608</v>
      </c>
      <c r="Q6093" t="s">
        <v>79</v>
      </c>
      <c r="R6093" t="s">
        <v>363</v>
      </c>
      <c r="S6093">
        <v>-34286795</v>
      </c>
      <c r="T6093">
        <v>22214360</v>
      </c>
      <c r="U6093">
        <v>4727200</v>
      </c>
      <c r="V6093">
        <v>38380650</v>
      </c>
    </row>
    <row r="6094" spans="1:22" x14ac:dyDescent="0.3">
      <c r="A6094">
        <v>6093</v>
      </c>
      <c r="B6094" s="1">
        <v>44609</v>
      </c>
      <c r="C6094" t="s">
        <v>34</v>
      </c>
      <c r="D6094">
        <v>86732000</v>
      </c>
      <c r="E6094">
        <v>6900000</v>
      </c>
      <c r="F6094">
        <v>35088800</v>
      </c>
      <c r="G6094">
        <v>14856700</v>
      </c>
      <c r="H6094">
        <v>3558000</v>
      </c>
      <c r="I6094">
        <v>14713550</v>
      </c>
      <c r="J6094">
        <v>138260675</v>
      </c>
      <c r="K6094">
        <v>0.93968263947177944</v>
      </c>
      <c r="L6094">
        <v>64641870</v>
      </c>
      <c r="M6094">
        <v>61478760</v>
      </c>
      <c r="N6094">
        <v>35018760</v>
      </c>
      <c r="O6094" s="1"/>
      <c r="P6094" s="1">
        <v>44608</v>
      </c>
      <c r="Q6094" t="s">
        <v>79</v>
      </c>
      <c r="R6094" t="s">
        <v>363</v>
      </c>
      <c r="S6094">
        <v>-123547125</v>
      </c>
      <c r="T6094">
        <v>76781915</v>
      </c>
      <c r="U6094">
        <v>18414700</v>
      </c>
      <c r="V6094">
        <v>128720800</v>
      </c>
    </row>
    <row r="6095" spans="1:22" x14ac:dyDescent="0.3">
      <c r="A6095">
        <v>6094</v>
      </c>
      <c r="B6095" s="1">
        <v>44609</v>
      </c>
      <c r="C6095" t="s">
        <v>36</v>
      </c>
      <c r="D6095">
        <v>69476500</v>
      </c>
      <c r="E6095">
        <v>9120000</v>
      </c>
      <c r="F6095">
        <v>21445400</v>
      </c>
      <c r="G6095">
        <v>8639000</v>
      </c>
      <c r="H6095">
        <v>2131250</v>
      </c>
      <c r="I6095">
        <v>11081215</v>
      </c>
      <c r="J6095">
        <v>98070815</v>
      </c>
      <c r="K6095">
        <v>0.88501861032386786</v>
      </c>
      <c r="L6095">
        <v>44011950</v>
      </c>
      <c r="M6095">
        <v>41270630</v>
      </c>
      <c r="N6095">
        <v>27469420</v>
      </c>
      <c r="O6095" s="1"/>
      <c r="P6095" s="1">
        <v>44608</v>
      </c>
      <c r="Q6095" t="s">
        <v>79</v>
      </c>
      <c r="R6095" t="s">
        <v>363</v>
      </c>
      <c r="S6095">
        <v>-86989600</v>
      </c>
      <c r="T6095">
        <v>56800185</v>
      </c>
      <c r="U6095">
        <v>10770250</v>
      </c>
      <c r="V6095">
        <v>100041900</v>
      </c>
    </row>
    <row r="6096" spans="1:22" x14ac:dyDescent="0.3">
      <c r="A6096">
        <v>6095</v>
      </c>
      <c r="B6096" s="1">
        <v>44609</v>
      </c>
      <c r="C6096" t="s">
        <v>38</v>
      </c>
      <c r="D6096">
        <v>15952730</v>
      </c>
      <c r="E6096">
        <v>1260000</v>
      </c>
      <c r="F6096">
        <v>3071700</v>
      </c>
      <c r="G6096">
        <v>1826000</v>
      </c>
      <c r="H6096">
        <v>401850</v>
      </c>
      <c r="I6096">
        <v>2251228</v>
      </c>
      <c r="J6096">
        <v>22445290</v>
      </c>
      <c r="K6096">
        <v>0.99702429074265242</v>
      </c>
      <c r="L6096">
        <v>9607150</v>
      </c>
      <c r="M6096">
        <v>9095160</v>
      </c>
      <c r="N6096">
        <v>5912840</v>
      </c>
      <c r="O6096" s="1"/>
      <c r="P6096" s="1">
        <v>44608</v>
      </c>
      <c r="Q6096" t="s">
        <v>79</v>
      </c>
      <c r="R6096" t="s">
        <v>363</v>
      </c>
      <c r="S6096">
        <v>-20194062</v>
      </c>
      <c r="T6096">
        <v>13350130</v>
      </c>
      <c r="U6096">
        <v>2227850</v>
      </c>
      <c r="V6096">
        <v>20284430</v>
      </c>
    </row>
    <row r="6097" spans="1:22" x14ac:dyDescent="0.3">
      <c r="A6097">
        <v>6096</v>
      </c>
      <c r="B6097" s="1">
        <v>44609</v>
      </c>
      <c r="C6097" t="s">
        <v>40</v>
      </c>
      <c r="D6097">
        <v>41389990</v>
      </c>
      <c r="E6097">
        <v>2760000</v>
      </c>
      <c r="F6097">
        <v>9699800</v>
      </c>
      <c r="G6097">
        <v>5718700</v>
      </c>
      <c r="H6097">
        <v>1225250</v>
      </c>
      <c r="I6097">
        <v>6079374</v>
      </c>
      <c r="J6097">
        <v>59884355</v>
      </c>
      <c r="K6097">
        <v>0.98504146973027162</v>
      </c>
      <c r="L6097">
        <v>24663730</v>
      </c>
      <c r="M6097">
        <v>23508000</v>
      </c>
      <c r="N6097">
        <v>19031540</v>
      </c>
      <c r="O6097" s="1"/>
      <c r="P6097" s="1">
        <v>44608</v>
      </c>
      <c r="Q6097" t="s">
        <v>79</v>
      </c>
      <c r="R6097" t="s">
        <v>363</v>
      </c>
      <c r="S6097">
        <v>-53804981</v>
      </c>
      <c r="T6097">
        <v>36376355</v>
      </c>
      <c r="U6097">
        <v>6943950</v>
      </c>
      <c r="V6097">
        <v>53849790</v>
      </c>
    </row>
    <row r="6098" spans="1:22" x14ac:dyDescent="0.3">
      <c r="A6098">
        <v>6097</v>
      </c>
      <c r="B6098" s="1">
        <v>44609</v>
      </c>
      <c r="C6098" t="s">
        <v>42</v>
      </c>
      <c r="D6098">
        <v>4587050</v>
      </c>
      <c r="E6098">
        <v>300000</v>
      </c>
      <c r="F6098">
        <v>1096000</v>
      </c>
      <c r="G6098">
        <v>532400</v>
      </c>
      <c r="H6098">
        <v>152000</v>
      </c>
      <c r="I6098">
        <v>666745</v>
      </c>
      <c r="J6098">
        <v>6217595</v>
      </c>
      <c r="K6098">
        <v>0.93252967776286277</v>
      </c>
      <c r="L6098">
        <v>2821860</v>
      </c>
      <c r="M6098">
        <v>2654040</v>
      </c>
      <c r="N6098">
        <v>1567210</v>
      </c>
      <c r="O6098" s="1"/>
      <c r="P6098" s="1">
        <v>44608</v>
      </c>
      <c r="Q6098" t="s">
        <v>79</v>
      </c>
      <c r="R6098" t="s">
        <v>363</v>
      </c>
      <c r="S6098">
        <v>-5550850</v>
      </c>
      <c r="T6098">
        <v>3563555</v>
      </c>
      <c r="U6098">
        <v>684400</v>
      </c>
      <c r="V6098">
        <v>5983050</v>
      </c>
    </row>
    <row r="6099" spans="1:22" x14ac:dyDescent="0.3">
      <c r="A6099">
        <v>6098</v>
      </c>
      <c r="B6099" s="1">
        <v>44609</v>
      </c>
      <c r="C6099" t="s">
        <v>44</v>
      </c>
      <c r="D6099">
        <v>87468450</v>
      </c>
      <c r="E6099">
        <v>3900000</v>
      </c>
      <c r="F6099">
        <v>21708000</v>
      </c>
      <c r="G6099">
        <v>12221000</v>
      </c>
      <c r="H6099">
        <v>3214500</v>
      </c>
      <c r="I6099">
        <v>12851195</v>
      </c>
      <c r="J6099">
        <v>128541040</v>
      </c>
      <c r="K6099">
        <v>1.0000000000000001E-15</v>
      </c>
      <c r="L6099">
        <v>57532380</v>
      </c>
      <c r="M6099">
        <v>54243810</v>
      </c>
      <c r="N6099">
        <v>31713800</v>
      </c>
      <c r="O6099" s="1"/>
      <c r="P6099" s="1">
        <v>44608</v>
      </c>
      <c r="Q6099" t="s">
        <v>79</v>
      </c>
      <c r="R6099" t="s">
        <v>363</v>
      </c>
      <c r="S6099">
        <v>-115689845</v>
      </c>
      <c r="T6099">
        <v>74297230</v>
      </c>
      <c r="U6099">
        <v>15435500</v>
      </c>
      <c r="V6099">
        <v>113076450</v>
      </c>
    </row>
    <row r="6100" spans="1:22" x14ac:dyDescent="0.3">
      <c r="A6100">
        <v>6099</v>
      </c>
      <c r="B6100" s="1">
        <v>44609</v>
      </c>
      <c r="C6100" t="s">
        <v>46</v>
      </c>
      <c r="D6100">
        <v>17674250</v>
      </c>
      <c r="E6100">
        <v>1860000</v>
      </c>
      <c r="F6100">
        <v>6230000</v>
      </c>
      <c r="G6100">
        <v>2530100</v>
      </c>
      <c r="H6100">
        <v>683000</v>
      </c>
      <c r="I6100">
        <v>2897735</v>
      </c>
      <c r="J6100">
        <v>27450325</v>
      </c>
      <c r="K6100">
        <v>0.94730280719251403</v>
      </c>
      <c r="L6100">
        <v>12973570</v>
      </c>
      <c r="M6100">
        <v>12156140</v>
      </c>
      <c r="N6100">
        <v>6542790</v>
      </c>
      <c r="O6100" s="1"/>
      <c r="P6100" s="1">
        <v>44608</v>
      </c>
      <c r="Q6100" t="s">
        <v>79</v>
      </c>
      <c r="R6100" t="s">
        <v>363</v>
      </c>
      <c r="S6100">
        <v>-24552590</v>
      </c>
      <c r="T6100">
        <v>15294185</v>
      </c>
      <c r="U6100">
        <v>3213100</v>
      </c>
      <c r="V6100">
        <v>25764250</v>
      </c>
    </row>
    <row r="6101" spans="1:22" x14ac:dyDescent="0.3">
      <c r="A6101">
        <v>6100</v>
      </c>
      <c r="B6101" s="1">
        <v>44609</v>
      </c>
      <c r="C6101" t="s">
        <v>48</v>
      </c>
      <c r="D6101">
        <v>8731470</v>
      </c>
      <c r="E6101">
        <v>660000</v>
      </c>
      <c r="F6101">
        <v>2747600</v>
      </c>
      <c r="G6101">
        <v>1351500</v>
      </c>
      <c r="H6101">
        <v>237100</v>
      </c>
      <c r="I6101">
        <v>1372767</v>
      </c>
      <c r="J6101">
        <v>12746945</v>
      </c>
      <c r="K6101">
        <v>0.92855852449833076</v>
      </c>
      <c r="L6101">
        <v>5653140</v>
      </c>
      <c r="M6101">
        <v>5413480</v>
      </c>
      <c r="N6101">
        <v>3278800</v>
      </c>
      <c r="O6101" s="1"/>
      <c r="P6101" s="1">
        <v>44608</v>
      </c>
      <c r="Q6101" t="s">
        <v>79</v>
      </c>
      <c r="R6101" t="s">
        <v>363</v>
      </c>
      <c r="S6101">
        <v>-11374178</v>
      </c>
      <c r="T6101">
        <v>7333465</v>
      </c>
      <c r="U6101">
        <v>1588600</v>
      </c>
      <c r="V6101">
        <v>12139070</v>
      </c>
    </row>
    <row r="6102" spans="1:22" x14ac:dyDescent="0.3">
      <c r="A6102">
        <v>6101</v>
      </c>
      <c r="B6102" s="1">
        <v>44609</v>
      </c>
      <c r="C6102" t="s">
        <v>50</v>
      </c>
      <c r="D6102">
        <v>30816000</v>
      </c>
      <c r="E6102">
        <v>2280000</v>
      </c>
      <c r="F6102">
        <v>8179000</v>
      </c>
      <c r="G6102">
        <v>4442000</v>
      </c>
      <c r="H6102">
        <v>1013050</v>
      </c>
      <c r="I6102">
        <v>4673005</v>
      </c>
      <c r="J6102">
        <v>43112100</v>
      </c>
      <c r="K6102">
        <v>9.2257765613347295E-2</v>
      </c>
      <c r="L6102">
        <v>19389910</v>
      </c>
      <c r="M6102">
        <v>18494110</v>
      </c>
      <c r="N6102">
        <v>11283240</v>
      </c>
      <c r="O6102" s="1"/>
      <c r="P6102" s="1">
        <v>44608</v>
      </c>
      <c r="Q6102" t="s">
        <v>79</v>
      </c>
      <c r="R6102" t="s">
        <v>363</v>
      </c>
      <c r="S6102">
        <v>-38439095</v>
      </c>
      <c r="T6102">
        <v>24617990</v>
      </c>
      <c r="U6102">
        <v>5455050</v>
      </c>
      <c r="V6102">
        <v>41275000</v>
      </c>
    </row>
    <row r="6103" spans="1:22" x14ac:dyDescent="0.3">
      <c r="A6103">
        <v>6102</v>
      </c>
      <c r="B6103" s="1">
        <v>44609</v>
      </c>
      <c r="C6103" t="s">
        <v>52</v>
      </c>
      <c r="D6103">
        <v>1024440</v>
      </c>
      <c r="E6103">
        <v>120000</v>
      </c>
      <c r="F6103">
        <v>292100</v>
      </c>
      <c r="G6103">
        <v>181000</v>
      </c>
      <c r="H6103">
        <v>39350</v>
      </c>
      <c r="I6103">
        <v>165689</v>
      </c>
      <c r="J6103">
        <v>1484675</v>
      </c>
      <c r="K6103">
        <v>0.89606129555975356</v>
      </c>
      <c r="L6103">
        <v>691930</v>
      </c>
      <c r="M6103">
        <v>642830</v>
      </c>
      <c r="N6103">
        <v>312590</v>
      </c>
      <c r="O6103" s="1"/>
      <c r="P6103" s="1">
        <v>44608</v>
      </c>
      <c r="Q6103" t="s">
        <v>79</v>
      </c>
      <c r="R6103" t="s">
        <v>363</v>
      </c>
      <c r="S6103">
        <v>-1318986</v>
      </c>
      <c r="T6103">
        <v>841845</v>
      </c>
      <c r="U6103">
        <v>220350</v>
      </c>
      <c r="V6103">
        <v>1436540</v>
      </c>
    </row>
    <row r="6104" spans="1:22" x14ac:dyDescent="0.3">
      <c r="A6104">
        <v>6103</v>
      </c>
      <c r="B6104" s="1">
        <v>44609</v>
      </c>
      <c r="C6104" t="s">
        <v>54</v>
      </c>
      <c r="D6104">
        <v>1014300</v>
      </c>
      <c r="E6104">
        <v>120000</v>
      </c>
      <c r="F6104">
        <v>235000</v>
      </c>
      <c r="G6104">
        <v>151000</v>
      </c>
      <c r="H6104">
        <v>57500</v>
      </c>
      <c r="I6104">
        <v>157780</v>
      </c>
      <c r="J6104">
        <v>1358345</v>
      </c>
      <c r="K6104">
        <v>8.6091076182025605E-2</v>
      </c>
      <c r="L6104">
        <v>651040</v>
      </c>
      <c r="M6104">
        <v>602810</v>
      </c>
      <c r="N6104">
        <v>258500</v>
      </c>
      <c r="O6104" s="1"/>
      <c r="P6104" s="1">
        <v>44608</v>
      </c>
      <c r="Q6104" t="s">
        <v>79</v>
      </c>
      <c r="R6104" t="s">
        <v>363</v>
      </c>
      <c r="S6104">
        <v>-1200565</v>
      </c>
      <c r="T6104">
        <v>755535</v>
      </c>
      <c r="U6104">
        <v>208500</v>
      </c>
      <c r="V6104">
        <v>1369300</v>
      </c>
    </row>
    <row r="6105" spans="1:22" x14ac:dyDescent="0.3">
      <c r="A6105">
        <v>6104</v>
      </c>
      <c r="B6105" s="1">
        <v>44609</v>
      </c>
      <c r="C6105" t="s">
        <v>133</v>
      </c>
      <c r="D6105">
        <v>484260</v>
      </c>
      <c r="E6105">
        <v>0</v>
      </c>
      <c r="F6105">
        <v>583000</v>
      </c>
      <c r="G6105">
        <v>1038000</v>
      </c>
      <c r="H6105">
        <v>20000</v>
      </c>
      <c r="I6105">
        <v>212526</v>
      </c>
      <c r="J6105">
        <v>2003590</v>
      </c>
      <c r="K6105">
        <v>0.94275053405230402</v>
      </c>
      <c r="L6105">
        <v>950120</v>
      </c>
      <c r="M6105">
        <v>909510</v>
      </c>
      <c r="N6105">
        <v>403950</v>
      </c>
      <c r="O6105" s="1"/>
      <c r="P6105" s="1">
        <v>44608</v>
      </c>
      <c r="Q6105" t="s">
        <v>79</v>
      </c>
      <c r="R6105" t="s">
        <v>363</v>
      </c>
      <c r="S6105">
        <v>-1791064</v>
      </c>
      <c r="T6105">
        <v>1094080</v>
      </c>
      <c r="U6105">
        <v>1058000</v>
      </c>
      <c r="V6105">
        <v>1067260</v>
      </c>
    </row>
    <row r="6106" spans="1:22" x14ac:dyDescent="0.3">
      <c r="A6106">
        <v>6105</v>
      </c>
      <c r="B6106" s="1">
        <v>44609</v>
      </c>
      <c r="C6106" t="s">
        <v>188</v>
      </c>
      <c r="D6106">
        <v>0</v>
      </c>
      <c r="E6106">
        <v>0</v>
      </c>
      <c r="F6106">
        <v>75700</v>
      </c>
      <c r="G6106">
        <v>0</v>
      </c>
      <c r="H6106">
        <v>46900</v>
      </c>
      <c r="I6106">
        <v>12260</v>
      </c>
      <c r="J6106">
        <v>121645</v>
      </c>
      <c r="K6106">
        <v>9.9221044045676998E-3</v>
      </c>
      <c r="L6106">
        <v>80330</v>
      </c>
      <c r="M6106">
        <v>75220</v>
      </c>
      <c r="N6106">
        <v>27690</v>
      </c>
      <c r="O6106" s="1"/>
      <c r="P6106" s="1">
        <v>44608</v>
      </c>
      <c r="Q6106" t="s">
        <v>79</v>
      </c>
      <c r="R6106" t="s">
        <v>363</v>
      </c>
      <c r="S6106">
        <v>-109385</v>
      </c>
      <c r="T6106">
        <v>46425</v>
      </c>
      <c r="U6106">
        <v>46900</v>
      </c>
      <c r="V6106">
        <v>75700</v>
      </c>
    </row>
    <row r="6107" spans="1:22" x14ac:dyDescent="0.3">
      <c r="A6107">
        <v>6106</v>
      </c>
      <c r="B6107" s="1">
        <v>44609</v>
      </c>
      <c r="C6107" t="s">
        <v>56</v>
      </c>
      <c r="D6107">
        <v>632173170</v>
      </c>
      <c r="E6107">
        <v>49200000</v>
      </c>
      <c r="F6107">
        <v>185014400</v>
      </c>
      <c r="G6107">
        <v>90097800</v>
      </c>
      <c r="H6107">
        <v>21136350</v>
      </c>
      <c r="I6107">
        <v>97762172</v>
      </c>
      <c r="J6107">
        <v>920225035</v>
      </c>
      <c r="K6107">
        <v>9.41289474419615E-2</v>
      </c>
      <c r="L6107">
        <v>410241490</v>
      </c>
      <c r="M6107">
        <v>388025540</v>
      </c>
      <c r="N6107">
        <v>236530580</v>
      </c>
      <c r="O6107" s="1"/>
      <c r="P6107" s="1"/>
      <c r="Q6107" t="s">
        <v>79</v>
      </c>
      <c r="R6107" t="s">
        <v>363</v>
      </c>
      <c r="S6107">
        <v>-822462863</v>
      </c>
      <c r="T6107">
        <v>532199495</v>
      </c>
      <c r="U6107">
        <v>111234150</v>
      </c>
      <c r="V6107">
        <v>866387570</v>
      </c>
    </row>
    <row r="6108" spans="1:22" x14ac:dyDescent="0.3">
      <c r="A6108">
        <v>6107</v>
      </c>
      <c r="B6108" s="1">
        <v>44610</v>
      </c>
      <c r="C6108" t="s">
        <v>17</v>
      </c>
      <c r="D6108">
        <v>114216300</v>
      </c>
      <c r="E6108">
        <v>9660000</v>
      </c>
      <c r="F6108">
        <v>33195000</v>
      </c>
      <c r="G6108">
        <v>15372000</v>
      </c>
      <c r="H6108">
        <v>3335000</v>
      </c>
      <c r="I6108">
        <v>17577830</v>
      </c>
      <c r="J6108">
        <v>167409475</v>
      </c>
      <c r="K6108">
        <v>0.95238988544092185</v>
      </c>
      <c r="L6108">
        <v>74434490</v>
      </c>
      <c r="M6108">
        <v>70285560</v>
      </c>
      <c r="N6108">
        <v>38890970</v>
      </c>
      <c r="O6108" s="1"/>
      <c r="P6108" s="1">
        <v>44609</v>
      </c>
      <c r="Q6108" t="s">
        <v>79</v>
      </c>
      <c r="R6108" t="s">
        <v>364</v>
      </c>
      <c r="S6108">
        <v>-149831645</v>
      </c>
      <c r="T6108">
        <v>97123915</v>
      </c>
      <c r="U6108">
        <v>18707000</v>
      </c>
      <c r="V6108">
        <v>157071300</v>
      </c>
    </row>
    <row r="6109" spans="1:22" x14ac:dyDescent="0.3">
      <c r="A6109">
        <v>6108</v>
      </c>
      <c r="B6109" s="1">
        <v>44610</v>
      </c>
      <c r="C6109" t="s">
        <v>20</v>
      </c>
      <c r="D6109">
        <v>18535410</v>
      </c>
      <c r="E6109">
        <v>1380000</v>
      </c>
      <c r="F6109">
        <v>4774900</v>
      </c>
      <c r="G6109">
        <v>2547100</v>
      </c>
      <c r="H6109">
        <v>591800</v>
      </c>
      <c r="I6109">
        <v>2782921</v>
      </c>
      <c r="J6109">
        <v>25890505</v>
      </c>
      <c r="K6109">
        <v>0.93033560780201796</v>
      </c>
      <c r="L6109">
        <v>11443870</v>
      </c>
      <c r="M6109">
        <v>10906430</v>
      </c>
      <c r="N6109">
        <v>6626690</v>
      </c>
      <c r="O6109" s="1"/>
      <c r="P6109" s="1">
        <v>44609</v>
      </c>
      <c r="Q6109" t="s">
        <v>79</v>
      </c>
      <c r="R6109" t="s">
        <v>364</v>
      </c>
      <c r="S6109">
        <v>-23107584</v>
      </c>
      <c r="T6109">
        <v>14984075</v>
      </c>
      <c r="U6109">
        <v>3138900</v>
      </c>
      <c r="V6109">
        <v>24690310</v>
      </c>
    </row>
    <row r="6110" spans="1:22" x14ac:dyDescent="0.3">
      <c r="A6110">
        <v>6109</v>
      </c>
      <c r="B6110" s="1">
        <v>44610</v>
      </c>
      <c r="C6110" t="s">
        <v>22</v>
      </c>
      <c r="D6110">
        <v>15757250</v>
      </c>
      <c r="E6110">
        <v>1020000</v>
      </c>
      <c r="F6110">
        <v>5160400</v>
      </c>
      <c r="G6110">
        <v>2209000</v>
      </c>
      <c r="H6110">
        <v>430000</v>
      </c>
      <c r="I6110">
        <v>2457665</v>
      </c>
      <c r="J6110">
        <v>22433665</v>
      </c>
      <c r="K6110">
        <v>0.91280402333108879</v>
      </c>
      <c r="L6110">
        <v>9239860</v>
      </c>
      <c r="M6110">
        <v>8839350</v>
      </c>
      <c r="N6110">
        <v>7025510</v>
      </c>
      <c r="O6110" s="1"/>
      <c r="P6110" s="1">
        <v>44609</v>
      </c>
      <c r="Q6110" t="s">
        <v>79</v>
      </c>
      <c r="R6110" t="s">
        <v>364</v>
      </c>
      <c r="S6110">
        <v>-19976000</v>
      </c>
      <c r="T6110">
        <v>13594315</v>
      </c>
      <c r="U6110">
        <v>2639000</v>
      </c>
      <c r="V6110">
        <v>21937650</v>
      </c>
    </row>
    <row r="6111" spans="1:22" x14ac:dyDescent="0.3">
      <c r="A6111">
        <v>6110</v>
      </c>
      <c r="B6111" s="1">
        <v>44610</v>
      </c>
      <c r="C6111" t="s">
        <v>24</v>
      </c>
      <c r="D6111">
        <v>13188840</v>
      </c>
      <c r="E6111">
        <v>1140000</v>
      </c>
      <c r="F6111">
        <v>5429700</v>
      </c>
      <c r="G6111">
        <v>2254000</v>
      </c>
      <c r="H6111">
        <v>565200</v>
      </c>
      <c r="I6111">
        <v>2257774</v>
      </c>
      <c r="J6111">
        <v>19921675</v>
      </c>
      <c r="K6111">
        <v>0.88235912894736146</v>
      </c>
      <c r="L6111">
        <v>9250660</v>
      </c>
      <c r="M6111">
        <v>8865170</v>
      </c>
      <c r="N6111">
        <v>4417610</v>
      </c>
      <c r="O6111" s="1"/>
      <c r="P6111" s="1">
        <v>44609</v>
      </c>
      <c r="Q6111" t="s">
        <v>79</v>
      </c>
      <c r="R6111" t="s">
        <v>364</v>
      </c>
      <c r="S6111">
        <v>-17663901</v>
      </c>
      <c r="T6111">
        <v>11056505</v>
      </c>
      <c r="U6111">
        <v>2819200</v>
      </c>
      <c r="V6111">
        <v>19758540</v>
      </c>
    </row>
    <row r="6112" spans="1:22" x14ac:dyDescent="0.3">
      <c r="A6112">
        <v>6111</v>
      </c>
      <c r="B6112" s="1">
        <v>44610</v>
      </c>
      <c r="C6112" t="s">
        <v>26</v>
      </c>
      <c r="D6112">
        <v>27424500</v>
      </c>
      <c r="E6112">
        <v>2040000</v>
      </c>
      <c r="F6112">
        <v>8247000</v>
      </c>
      <c r="G6112">
        <v>4558000</v>
      </c>
      <c r="H6112">
        <v>1336500</v>
      </c>
      <c r="I6112">
        <v>4360600</v>
      </c>
      <c r="J6112">
        <v>40331035</v>
      </c>
      <c r="K6112">
        <v>9.2489645920286204E-2</v>
      </c>
      <c r="L6112">
        <v>18103770</v>
      </c>
      <c r="M6112">
        <v>16979330</v>
      </c>
      <c r="N6112">
        <v>9238900</v>
      </c>
      <c r="O6112" s="1"/>
      <c r="P6112" s="1">
        <v>44609</v>
      </c>
      <c r="Q6112" t="s">
        <v>79</v>
      </c>
      <c r="R6112" t="s">
        <v>364</v>
      </c>
      <c r="S6112">
        <v>-35970435</v>
      </c>
      <c r="T6112">
        <v>23351705</v>
      </c>
      <c r="U6112">
        <v>5894500</v>
      </c>
      <c r="V6112">
        <v>37711500</v>
      </c>
    </row>
    <row r="6113" spans="1:22" x14ac:dyDescent="0.3">
      <c r="A6113">
        <v>6112</v>
      </c>
      <c r="B6113" s="1">
        <v>44610</v>
      </c>
      <c r="C6113" t="s">
        <v>28</v>
      </c>
      <c r="D6113">
        <v>9203550</v>
      </c>
      <c r="E6113">
        <v>540000</v>
      </c>
      <c r="F6113">
        <v>1754000</v>
      </c>
      <c r="G6113">
        <v>1204900</v>
      </c>
      <c r="H6113">
        <v>221450</v>
      </c>
      <c r="I6113">
        <v>1292390</v>
      </c>
      <c r="J6113">
        <v>12326900</v>
      </c>
      <c r="K6113">
        <v>0.95380651351372259</v>
      </c>
      <c r="L6113">
        <v>5172040</v>
      </c>
      <c r="M6113">
        <v>4944450</v>
      </c>
      <c r="N6113">
        <v>3424520</v>
      </c>
      <c r="O6113" s="1"/>
      <c r="P6113" s="1">
        <v>44609</v>
      </c>
      <c r="Q6113" t="s">
        <v>79</v>
      </c>
      <c r="R6113" t="s">
        <v>364</v>
      </c>
      <c r="S6113">
        <v>-11034510</v>
      </c>
      <c r="T6113">
        <v>7382450</v>
      </c>
      <c r="U6113">
        <v>1426350</v>
      </c>
      <c r="V6113">
        <v>11497550</v>
      </c>
    </row>
    <row r="6114" spans="1:22" x14ac:dyDescent="0.3">
      <c r="A6114">
        <v>6113</v>
      </c>
      <c r="B6114" s="1">
        <v>44610</v>
      </c>
      <c r="C6114" t="s">
        <v>30</v>
      </c>
      <c r="D6114">
        <v>40861830</v>
      </c>
      <c r="E6114">
        <v>2580000</v>
      </c>
      <c r="F6114">
        <v>7530700</v>
      </c>
      <c r="G6114">
        <v>4661700</v>
      </c>
      <c r="H6114">
        <v>953150</v>
      </c>
      <c r="I6114">
        <v>5658738</v>
      </c>
      <c r="J6114">
        <v>52025320</v>
      </c>
      <c r="K6114">
        <v>9.1938025757686601E-2</v>
      </c>
      <c r="L6114">
        <v>21392690</v>
      </c>
      <c r="M6114">
        <v>20421260</v>
      </c>
      <c r="N6114">
        <v>14529050</v>
      </c>
      <c r="O6114" s="1"/>
      <c r="P6114" s="1">
        <v>44609</v>
      </c>
      <c r="Q6114" t="s">
        <v>79</v>
      </c>
      <c r="R6114" t="s">
        <v>364</v>
      </c>
      <c r="S6114">
        <v>-46366582</v>
      </c>
      <c r="T6114">
        <v>31604060</v>
      </c>
      <c r="U6114">
        <v>5614850</v>
      </c>
      <c r="V6114">
        <v>50972530</v>
      </c>
    </row>
    <row r="6115" spans="1:22" x14ac:dyDescent="0.3">
      <c r="A6115">
        <v>6114</v>
      </c>
      <c r="B6115" s="1">
        <v>44610</v>
      </c>
      <c r="C6115" t="s">
        <v>32</v>
      </c>
      <c r="D6115">
        <v>27634050</v>
      </c>
      <c r="E6115">
        <v>2340000</v>
      </c>
      <c r="F6115">
        <v>8406600</v>
      </c>
      <c r="G6115">
        <v>3803700</v>
      </c>
      <c r="H6115">
        <v>923500</v>
      </c>
      <c r="I6115">
        <v>4310785</v>
      </c>
      <c r="J6115">
        <v>38628150</v>
      </c>
      <c r="K6115">
        <v>0.89608157214985207</v>
      </c>
      <c r="L6115">
        <v>17557300</v>
      </c>
      <c r="M6115">
        <v>16392840</v>
      </c>
      <c r="N6115">
        <v>9883340</v>
      </c>
      <c r="O6115" s="1"/>
      <c r="P6115" s="1">
        <v>44609</v>
      </c>
      <c r="Q6115" t="s">
        <v>79</v>
      </c>
      <c r="R6115" t="s">
        <v>364</v>
      </c>
      <c r="S6115">
        <v>-34317365</v>
      </c>
      <c r="T6115">
        <v>22235310</v>
      </c>
      <c r="U6115">
        <v>4727200</v>
      </c>
      <c r="V6115">
        <v>38380650</v>
      </c>
    </row>
    <row r="6116" spans="1:22" x14ac:dyDescent="0.3">
      <c r="A6116">
        <v>6115</v>
      </c>
      <c r="B6116" s="1">
        <v>44610</v>
      </c>
      <c r="C6116" t="s">
        <v>34</v>
      </c>
      <c r="D6116">
        <v>86732000</v>
      </c>
      <c r="E6116">
        <v>6900000</v>
      </c>
      <c r="F6116">
        <v>35088800</v>
      </c>
      <c r="G6116">
        <v>14856700</v>
      </c>
      <c r="H6116">
        <v>3558000</v>
      </c>
      <c r="I6116">
        <v>14713550</v>
      </c>
      <c r="J6116">
        <v>138352815</v>
      </c>
      <c r="K6116">
        <v>9.4030886495781105E-2</v>
      </c>
      <c r="L6116">
        <v>64649740</v>
      </c>
      <c r="M6116">
        <v>61522960</v>
      </c>
      <c r="N6116">
        <v>35095090</v>
      </c>
      <c r="O6116" s="1"/>
      <c r="P6116" s="1">
        <v>44609</v>
      </c>
      <c r="Q6116" t="s">
        <v>79</v>
      </c>
      <c r="R6116" t="s">
        <v>364</v>
      </c>
      <c r="S6116">
        <v>-123639265</v>
      </c>
      <c r="T6116">
        <v>76829855</v>
      </c>
      <c r="U6116">
        <v>18414700</v>
      </c>
      <c r="V6116">
        <v>128720800</v>
      </c>
    </row>
    <row r="6117" spans="1:22" x14ac:dyDescent="0.3">
      <c r="A6117">
        <v>6116</v>
      </c>
      <c r="B6117" s="1">
        <v>44610</v>
      </c>
      <c r="C6117" t="s">
        <v>36</v>
      </c>
      <c r="D6117">
        <v>69476500</v>
      </c>
      <c r="E6117">
        <v>9120000</v>
      </c>
      <c r="F6117">
        <v>21445400</v>
      </c>
      <c r="G6117">
        <v>8639000</v>
      </c>
      <c r="H6117">
        <v>2131250</v>
      </c>
      <c r="I6117">
        <v>11081215</v>
      </c>
      <c r="J6117">
        <v>98170125</v>
      </c>
      <c r="K6117">
        <v>0.88591481168806852</v>
      </c>
      <c r="L6117">
        <v>44030980</v>
      </c>
      <c r="M6117">
        <v>41275120</v>
      </c>
      <c r="N6117">
        <v>27596280</v>
      </c>
      <c r="O6117" s="1"/>
      <c r="P6117" s="1">
        <v>44609</v>
      </c>
      <c r="Q6117" t="s">
        <v>79</v>
      </c>
      <c r="R6117" t="s">
        <v>364</v>
      </c>
      <c r="S6117">
        <v>-87088910</v>
      </c>
      <c r="T6117">
        <v>56895005</v>
      </c>
      <c r="U6117">
        <v>10770250</v>
      </c>
      <c r="V6117">
        <v>100041900</v>
      </c>
    </row>
    <row r="6118" spans="1:22" x14ac:dyDescent="0.3">
      <c r="A6118">
        <v>6117</v>
      </c>
      <c r="B6118" s="1">
        <v>44610</v>
      </c>
      <c r="C6118" t="s">
        <v>38</v>
      </c>
      <c r="D6118">
        <v>15952730</v>
      </c>
      <c r="E6118">
        <v>1260000</v>
      </c>
      <c r="F6118">
        <v>3071700</v>
      </c>
      <c r="G6118">
        <v>1826000</v>
      </c>
      <c r="H6118">
        <v>401850</v>
      </c>
      <c r="I6118">
        <v>2251228</v>
      </c>
      <c r="J6118">
        <v>22501815</v>
      </c>
      <c r="K6118">
        <v>0.9995351425977288</v>
      </c>
      <c r="L6118">
        <v>9609580</v>
      </c>
      <c r="M6118">
        <v>9101530</v>
      </c>
      <c r="N6118">
        <v>5966370</v>
      </c>
      <c r="O6118" s="1"/>
      <c r="P6118" s="1">
        <v>44609</v>
      </c>
      <c r="Q6118" t="s">
        <v>79</v>
      </c>
      <c r="R6118" t="s">
        <v>364</v>
      </c>
      <c r="S6118">
        <v>-20250587</v>
      </c>
      <c r="T6118">
        <v>13400285</v>
      </c>
      <c r="U6118">
        <v>2227850</v>
      </c>
      <c r="V6118">
        <v>20284430</v>
      </c>
    </row>
    <row r="6119" spans="1:22" x14ac:dyDescent="0.3">
      <c r="A6119">
        <v>6118</v>
      </c>
      <c r="B6119" s="1">
        <v>44610</v>
      </c>
      <c r="C6119" t="s">
        <v>40</v>
      </c>
      <c r="D6119">
        <v>41389990</v>
      </c>
      <c r="E6119">
        <v>2760000</v>
      </c>
      <c r="F6119">
        <v>9699800</v>
      </c>
      <c r="G6119">
        <v>5718700</v>
      </c>
      <c r="H6119">
        <v>1225250</v>
      </c>
      <c r="I6119">
        <v>6079374</v>
      </c>
      <c r="J6119">
        <v>59945140</v>
      </c>
      <c r="K6119">
        <v>0.98604132596546956</v>
      </c>
      <c r="L6119">
        <v>24668350</v>
      </c>
      <c r="M6119">
        <v>23550520</v>
      </c>
      <c r="N6119">
        <v>19040700</v>
      </c>
      <c r="O6119" s="1"/>
      <c r="P6119" s="1">
        <v>44609</v>
      </c>
      <c r="Q6119" t="s">
        <v>79</v>
      </c>
      <c r="R6119" t="s">
        <v>364</v>
      </c>
      <c r="S6119">
        <v>-53865766</v>
      </c>
      <c r="T6119">
        <v>36394620</v>
      </c>
      <c r="U6119">
        <v>6943950</v>
      </c>
      <c r="V6119">
        <v>53849790</v>
      </c>
    </row>
    <row r="6120" spans="1:22" x14ac:dyDescent="0.3">
      <c r="A6120">
        <v>6119</v>
      </c>
      <c r="B6120" s="1">
        <v>44610</v>
      </c>
      <c r="C6120" t="s">
        <v>42</v>
      </c>
      <c r="D6120">
        <v>4587050</v>
      </c>
      <c r="E6120">
        <v>420000</v>
      </c>
      <c r="F6120">
        <v>1096000</v>
      </c>
      <c r="G6120">
        <v>532400</v>
      </c>
      <c r="H6120">
        <v>152000</v>
      </c>
      <c r="I6120">
        <v>678745</v>
      </c>
      <c r="J6120">
        <v>6225420</v>
      </c>
      <c r="K6120">
        <v>0.91719570678237039</v>
      </c>
      <c r="L6120">
        <v>2822370</v>
      </c>
      <c r="M6120">
        <v>2656370</v>
      </c>
      <c r="N6120">
        <v>1575580</v>
      </c>
      <c r="O6120" s="1"/>
      <c r="P6120" s="1">
        <v>44609</v>
      </c>
      <c r="Q6120" t="s">
        <v>79</v>
      </c>
      <c r="R6120" t="s">
        <v>364</v>
      </c>
      <c r="S6120">
        <v>-5546675</v>
      </c>
      <c r="T6120">
        <v>3569050</v>
      </c>
      <c r="U6120">
        <v>684400</v>
      </c>
      <c r="V6120">
        <v>6103050</v>
      </c>
    </row>
    <row r="6121" spans="1:22" x14ac:dyDescent="0.3">
      <c r="A6121">
        <v>6120</v>
      </c>
      <c r="B6121" s="1">
        <v>44610</v>
      </c>
      <c r="C6121" t="s">
        <v>44</v>
      </c>
      <c r="D6121">
        <v>87468450</v>
      </c>
      <c r="E6121">
        <v>3900000</v>
      </c>
      <c r="F6121">
        <v>21708000</v>
      </c>
      <c r="G6121">
        <v>12221000</v>
      </c>
      <c r="H6121">
        <v>3214500</v>
      </c>
      <c r="I6121">
        <v>12851195</v>
      </c>
      <c r="J6121">
        <v>128693640</v>
      </c>
      <c r="K6121">
        <v>1.0000000000000001E-15</v>
      </c>
      <c r="L6121">
        <v>57540230</v>
      </c>
      <c r="M6121">
        <v>54271870</v>
      </c>
      <c r="N6121">
        <v>31818170</v>
      </c>
      <c r="O6121" s="1"/>
      <c r="P6121" s="1">
        <v>44609</v>
      </c>
      <c r="Q6121" t="s">
        <v>79</v>
      </c>
      <c r="R6121" t="s">
        <v>364</v>
      </c>
      <c r="S6121">
        <v>-115842445</v>
      </c>
      <c r="T6121">
        <v>74421770</v>
      </c>
      <c r="U6121">
        <v>15435500</v>
      </c>
      <c r="V6121">
        <v>113076450</v>
      </c>
    </row>
    <row r="6122" spans="1:22" x14ac:dyDescent="0.3">
      <c r="A6122">
        <v>6121</v>
      </c>
      <c r="B6122" s="1">
        <v>44610</v>
      </c>
      <c r="C6122" t="s">
        <v>46</v>
      </c>
      <c r="D6122">
        <v>17674250</v>
      </c>
      <c r="E6122">
        <v>1860000</v>
      </c>
      <c r="F6122">
        <v>6230000</v>
      </c>
      <c r="G6122">
        <v>2530100</v>
      </c>
      <c r="H6122">
        <v>683000</v>
      </c>
      <c r="I6122">
        <v>2897735</v>
      </c>
      <c r="J6122">
        <v>27477135</v>
      </c>
      <c r="K6122">
        <v>9.4822801256843697E-2</v>
      </c>
      <c r="L6122">
        <v>12974680</v>
      </c>
      <c r="M6122">
        <v>12170820</v>
      </c>
      <c r="N6122">
        <v>6559960</v>
      </c>
      <c r="O6122" s="1"/>
      <c r="P6122" s="1">
        <v>44609</v>
      </c>
      <c r="Q6122" t="s">
        <v>79</v>
      </c>
      <c r="R6122" t="s">
        <v>364</v>
      </c>
      <c r="S6122">
        <v>-24579400</v>
      </c>
      <c r="T6122">
        <v>15306315</v>
      </c>
      <c r="U6122">
        <v>3213100</v>
      </c>
      <c r="V6122">
        <v>25764250</v>
      </c>
    </row>
    <row r="6123" spans="1:22" x14ac:dyDescent="0.3">
      <c r="A6123">
        <v>6122</v>
      </c>
      <c r="B6123" s="1">
        <v>44610</v>
      </c>
      <c r="C6123" t="s">
        <v>48</v>
      </c>
      <c r="D6123">
        <v>8731470</v>
      </c>
      <c r="E6123">
        <v>720000</v>
      </c>
      <c r="F6123">
        <v>2747600</v>
      </c>
      <c r="G6123">
        <v>1351500</v>
      </c>
      <c r="H6123">
        <v>237100</v>
      </c>
      <c r="I6123">
        <v>1378767</v>
      </c>
      <c r="J6123">
        <v>12766505</v>
      </c>
      <c r="K6123">
        <v>0.92593636198139362</v>
      </c>
      <c r="L6123">
        <v>5653600</v>
      </c>
      <c r="M6123">
        <v>5417370</v>
      </c>
      <c r="N6123">
        <v>3293470</v>
      </c>
      <c r="O6123" s="1"/>
      <c r="P6123" s="1">
        <v>44609</v>
      </c>
      <c r="Q6123" t="s">
        <v>79</v>
      </c>
      <c r="R6123" t="s">
        <v>364</v>
      </c>
      <c r="S6123">
        <v>-11387738</v>
      </c>
      <c r="T6123">
        <v>7349135</v>
      </c>
      <c r="U6123">
        <v>1588600</v>
      </c>
      <c r="V6123">
        <v>12199070</v>
      </c>
    </row>
    <row r="6124" spans="1:22" x14ac:dyDescent="0.3">
      <c r="A6124">
        <v>6123</v>
      </c>
      <c r="B6124" s="1">
        <v>44610</v>
      </c>
      <c r="C6124" t="s">
        <v>50</v>
      </c>
      <c r="D6124">
        <v>30816000</v>
      </c>
      <c r="E6124">
        <v>2280000</v>
      </c>
      <c r="F6124">
        <v>8179000</v>
      </c>
      <c r="G6124">
        <v>4442000</v>
      </c>
      <c r="H6124">
        <v>1013050</v>
      </c>
      <c r="I6124">
        <v>4673005</v>
      </c>
      <c r="J6124">
        <v>43144570</v>
      </c>
      <c r="K6124">
        <v>0.92327249810346879</v>
      </c>
      <c r="L6124">
        <v>19391350</v>
      </c>
      <c r="M6124">
        <v>18509580</v>
      </c>
      <c r="N6124">
        <v>11301850</v>
      </c>
      <c r="O6124" s="1"/>
      <c r="P6124" s="1">
        <v>44609</v>
      </c>
      <c r="Q6124" t="s">
        <v>79</v>
      </c>
      <c r="R6124" t="s">
        <v>364</v>
      </c>
      <c r="S6124">
        <v>-38471565</v>
      </c>
      <c r="T6124">
        <v>24634990</v>
      </c>
      <c r="U6124">
        <v>5455050</v>
      </c>
      <c r="V6124">
        <v>41275000</v>
      </c>
    </row>
    <row r="6125" spans="1:22" x14ac:dyDescent="0.3">
      <c r="A6125">
        <v>6124</v>
      </c>
      <c r="B6125" s="1">
        <v>44610</v>
      </c>
      <c r="C6125" t="s">
        <v>52</v>
      </c>
      <c r="D6125">
        <v>1024440</v>
      </c>
      <c r="E6125">
        <v>120000</v>
      </c>
      <c r="F6125">
        <v>292100</v>
      </c>
      <c r="G6125">
        <v>181000</v>
      </c>
      <c r="H6125">
        <v>39350</v>
      </c>
      <c r="I6125">
        <v>165689</v>
      </c>
      <c r="J6125">
        <v>1486415</v>
      </c>
      <c r="K6125">
        <v>0.89711145579972118</v>
      </c>
      <c r="L6125">
        <v>692020</v>
      </c>
      <c r="M6125">
        <v>643460</v>
      </c>
      <c r="N6125">
        <v>314420</v>
      </c>
      <c r="O6125" s="1"/>
      <c r="P6125" s="1">
        <v>44609</v>
      </c>
      <c r="Q6125" t="s">
        <v>79</v>
      </c>
      <c r="R6125" t="s">
        <v>364</v>
      </c>
      <c r="S6125">
        <v>-1320726</v>
      </c>
      <c r="T6125">
        <v>842955</v>
      </c>
      <c r="U6125">
        <v>220350</v>
      </c>
      <c r="V6125">
        <v>1436540</v>
      </c>
    </row>
    <row r="6126" spans="1:22" x14ac:dyDescent="0.3">
      <c r="A6126">
        <v>6125</v>
      </c>
      <c r="B6126" s="1">
        <v>44610</v>
      </c>
      <c r="C6126" t="s">
        <v>54</v>
      </c>
      <c r="D6126">
        <v>1014300</v>
      </c>
      <c r="E6126">
        <v>120000</v>
      </c>
      <c r="F6126">
        <v>235000</v>
      </c>
      <c r="G6126">
        <v>151000</v>
      </c>
      <c r="H6126">
        <v>57500</v>
      </c>
      <c r="I6126">
        <v>157780</v>
      </c>
      <c r="J6126">
        <v>1359930</v>
      </c>
      <c r="K6126">
        <v>0.86191532513626568</v>
      </c>
      <c r="L6126">
        <v>651230</v>
      </c>
      <c r="M6126">
        <v>603470</v>
      </c>
      <c r="N6126">
        <v>259140</v>
      </c>
      <c r="O6126" s="1"/>
      <c r="P6126" s="1">
        <v>44609</v>
      </c>
      <c r="Q6126" t="s">
        <v>79</v>
      </c>
      <c r="R6126" t="s">
        <v>364</v>
      </c>
      <c r="S6126">
        <v>-1202150</v>
      </c>
      <c r="T6126">
        <v>756460</v>
      </c>
      <c r="U6126">
        <v>208500</v>
      </c>
      <c r="V6126">
        <v>1369300</v>
      </c>
    </row>
    <row r="6127" spans="1:22" x14ac:dyDescent="0.3">
      <c r="A6127">
        <v>6126</v>
      </c>
      <c r="B6127" s="1">
        <v>44610</v>
      </c>
      <c r="C6127" t="s">
        <v>133</v>
      </c>
      <c r="D6127">
        <v>484260</v>
      </c>
      <c r="E6127">
        <v>0</v>
      </c>
      <c r="F6127">
        <v>583000</v>
      </c>
      <c r="G6127">
        <v>1038000</v>
      </c>
      <c r="H6127">
        <v>20000</v>
      </c>
      <c r="I6127">
        <v>212526</v>
      </c>
      <c r="J6127">
        <v>2007115</v>
      </c>
      <c r="K6127">
        <v>0.94440915464460817</v>
      </c>
      <c r="L6127">
        <v>950160</v>
      </c>
      <c r="M6127">
        <v>909410</v>
      </c>
      <c r="N6127">
        <v>410550</v>
      </c>
      <c r="O6127" s="1"/>
      <c r="P6127" s="1">
        <v>44609</v>
      </c>
      <c r="Q6127" t="s">
        <v>79</v>
      </c>
      <c r="R6127" t="s">
        <v>364</v>
      </c>
      <c r="S6127">
        <v>-1794589</v>
      </c>
      <c r="T6127">
        <v>1097705</v>
      </c>
      <c r="U6127">
        <v>1058000</v>
      </c>
      <c r="V6127">
        <v>1067260</v>
      </c>
    </row>
    <row r="6128" spans="1:22" x14ac:dyDescent="0.3">
      <c r="A6128">
        <v>6127</v>
      </c>
      <c r="B6128" s="1">
        <v>44610</v>
      </c>
      <c r="C6128" t="s">
        <v>188</v>
      </c>
      <c r="D6128">
        <v>0</v>
      </c>
      <c r="E6128">
        <v>0</v>
      </c>
      <c r="F6128">
        <v>75700</v>
      </c>
      <c r="G6128">
        <v>0</v>
      </c>
      <c r="H6128">
        <v>47050</v>
      </c>
      <c r="I6128">
        <v>12275</v>
      </c>
      <c r="J6128">
        <v>122130</v>
      </c>
      <c r="K6128">
        <v>9.94949083503055E-2</v>
      </c>
      <c r="L6128">
        <v>80390</v>
      </c>
      <c r="M6128">
        <v>75280</v>
      </c>
      <c r="N6128">
        <v>28480</v>
      </c>
      <c r="O6128" s="1"/>
      <c r="P6128" s="1">
        <v>44609</v>
      </c>
      <c r="Q6128" t="s">
        <v>79</v>
      </c>
      <c r="R6128" t="s">
        <v>364</v>
      </c>
      <c r="S6128">
        <v>-109855</v>
      </c>
      <c r="T6128">
        <v>46850</v>
      </c>
      <c r="U6128">
        <v>47050</v>
      </c>
      <c r="V6128">
        <v>75700</v>
      </c>
    </row>
    <row r="6129" spans="1:22" x14ac:dyDescent="0.3">
      <c r="A6129">
        <v>6128</v>
      </c>
      <c r="B6129" s="1">
        <v>44610</v>
      </c>
      <c r="C6129" t="s">
        <v>56</v>
      </c>
      <c r="D6129">
        <v>632173170</v>
      </c>
      <c r="E6129">
        <v>50160000</v>
      </c>
      <c r="F6129">
        <v>184950400</v>
      </c>
      <c r="G6129">
        <v>90097800</v>
      </c>
      <c r="H6129">
        <v>21136500</v>
      </c>
      <c r="I6129">
        <v>97851787</v>
      </c>
      <c r="J6129">
        <v>921219480</v>
      </c>
      <c r="K6129">
        <v>0.94144369586219201</v>
      </c>
      <c r="L6129">
        <v>410309360</v>
      </c>
      <c r="M6129">
        <v>388342150</v>
      </c>
      <c r="N6129">
        <v>237296650</v>
      </c>
      <c r="O6129" s="1"/>
      <c r="P6129" s="1"/>
      <c r="Q6129" t="s">
        <v>79</v>
      </c>
      <c r="R6129" t="s">
        <v>364</v>
      </c>
      <c r="S6129">
        <v>-823367693</v>
      </c>
      <c r="T6129">
        <v>532877330</v>
      </c>
      <c r="U6129">
        <v>111234300</v>
      </c>
      <c r="V6129">
        <v>867283570</v>
      </c>
    </row>
    <row r="6130" spans="1:22" x14ac:dyDescent="0.3">
      <c r="A6130">
        <v>6129</v>
      </c>
      <c r="B6130" s="1">
        <v>44613</v>
      </c>
      <c r="C6130" t="s">
        <v>17</v>
      </c>
      <c r="D6130">
        <v>114216300</v>
      </c>
      <c r="E6130">
        <v>9660000</v>
      </c>
      <c r="F6130">
        <v>33195000</v>
      </c>
      <c r="G6130">
        <v>15372000</v>
      </c>
      <c r="H6130">
        <v>3335000</v>
      </c>
      <c r="I6130">
        <v>17577830</v>
      </c>
      <c r="J6130">
        <v>167624690</v>
      </c>
      <c r="K6130">
        <v>9.5361424021053798E-2</v>
      </c>
      <c r="L6130">
        <v>74445000</v>
      </c>
      <c r="M6130">
        <v>70305530</v>
      </c>
      <c r="N6130">
        <v>39141350</v>
      </c>
      <c r="O6130" s="1"/>
      <c r="P6130" s="1">
        <v>44612</v>
      </c>
      <c r="Q6130" t="s">
        <v>79</v>
      </c>
      <c r="R6130" t="s">
        <v>365</v>
      </c>
      <c r="S6130">
        <v>-150046860</v>
      </c>
      <c r="T6130">
        <v>97319160</v>
      </c>
      <c r="U6130">
        <v>18707000</v>
      </c>
      <c r="V6130">
        <v>157071300</v>
      </c>
    </row>
    <row r="6131" spans="1:22" x14ac:dyDescent="0.3">
      <c r="A6131">
        <v>6130</v>
      </c>
      <c r="B6131" s="1">
        <v>44613</v>
      </c>
      <c r="C6131" t="s">
        <v>20</v>
      </c>
      <c r="D6131">
        <v>18535410</v>
      </c>
      <c r="E6131">
        <v>1380000</v>
      </c>
      <c r="F6131">
        <v>4774900</v>
      </c>
      <c r="G6131">
        <v>2547100</v>
      </c>
      <c r="H6131">
        <v>591800</v>
      </c>
      <c r="I6131">
        <v>2782921</v>
      </c>
      <c r="J6131">
        <v>25908260</v>
      </c>
      <c r="K6131">
        <v>9.3097360650913202E-2</v>
      </c>
      <c r="L6131">
        <v>11446560</v>
      </c>
      <c r="M6131">
        <v>10909430</v>
      </c>
      <c r="N6131">
        <v>6645610</v>
      </c>
      <c r="O6131" s="1"/>
      <c r="P6131" s="1">
        <v>44611</v>
      </c>
      <c r="Q6131" t="s">
        <v>79</v>
      </c>
      <c r="R6131" t="s">
        <v>365</v>
      </c>
      <c r="S6131">
        <v>-23125339</v>
      </c>
      <c r="T6131">
        <v>14998830</v>
      </c>
      <c r="U6131">
        <v>3138900</v>
      </c>
      <c r="V6131">
        <v>24690310</v>
      </c>
    </row>
    <row r="6132" spans="1:22" x14ac:dyDescent="0.3">
      <c r="A6132">
        <v>6131</v>
      </c>
      <c r="B6132" s="1">
        <v>44613</v>
      </c>
      <c r="C6132" t="s">
        <v>22</v>
      </c>
      <c r="D6132">
        <v>15757250</v>
      </c>
      <c r="E6132">
        <v>1020000</v>
      </c>
      <c r="F6132">
        <v>5160400</v>
      </c>
      <c r="G6132">
        <v>2209000</v>
      </c>
      <c r="H6132">
        <v>430000</v>
      </c>
      <c r="I6132">
        <v>2457665</v>
      </c>
      <c r="J6132">
        <v>22464425</v>
      </c>
      <c r="K6132">
        <v>0.91405561783237343</v>
      </c>
      <c r="L6132">
        <v>9243190</v>
      </c>
      <c r="M6132">
        <v>8847020</v>
      </c>
      <c r="N6132">
        <v>7051700</v>
      </c>
      <c r="O6132" s="1"/>
      <c r="P6132" s="1">
        <v>44612</v>
      </c>
      <c r="Q6132" t="s">
        <v>79</v>
      </c>
      <c r="R6132" t="s">
        <v>365</v>
      </c>
      <c r="S6132">
        <v>-20006760</v>
      </c>
      <c r="T6132">
        <v>13617405</v>
      </c>
      <c r="U6132">
        <v>2639000</v>
      </c>
      <c r="V6132">
        <v>21937650</v>
      </c>
    </row>
    <row r="6133" spans="1:22" x14ac:dyDescent="0.3">
      <c r="A6133">
        <v>6132</v>
      </c>
      <c r="B6133" s="1">
        <v>44613</v>
      </c>
      <c r="C6133" t="s">
        <v>24</v>
      </c>
      <c r="D6133">
        <v>13188840</v>
      </c>
      <c r="E6133">
        <v>1140000</v>
      </c>
      <c r="F6133">
        <v>5429700</v>
      </c>
      <c r="G6133">
        <v>2254000</v>
      </c>
      <c r="H6133">
        <v>565200</v>
      </c>
      <c r="I6133">
        <v>2257774</v>
      </c>
      <c r="J6133">
        <v>19937970</v>
      </c>
      <c r="K6133">
        <v>0.8830808575171829</v>
      </c>
      <c r="L6133">
        <v>9252210</v>
      </c>
      <c r="M6133">
        <v>8867670</v>
      </c>
      <c r="N6133">
        <v>4440690</v>
      </c>
      <c r="O6133" s="1"/>
      <c r="P6133" s="1">
        <v>44612</v>
      </c>
      <c r="Q6133" t="s">
        <v>79</v>
      </c>
      <c r="R6133" t="s">
        <v>365</v>
      </c>
      <c r="S6133">
        <v>-17680196</v>
      </c>
      <c r="T6133">
        <v>11070300</v>
      </c>
      <c r="U6133">
        <v>2819200</v>
      </c>
      <c r="V6133">
        <v>19758540</v>
      </c>
    </row>
    <row r="6134" spans="1:22" x14ac:dyDescent="0.3">
      <c r="A6134">
        <v>6133</v>
      </c>
      <c r="B6134" s="1">
        <v>44613</v>
      </c>
      <c r="C6134" t="s">
        <v>26</v>
      </c>
      <c r="D6134">
        <v>27424500</v>
      </c>
      <c r="E6134">
        <v>2040000</v>
      </c>
      <c r="F6134">
        <v>8247000</v>
      </c>
      <c r="G6134">
        <v>4558000</v>
      </c>
      <c r="H6134">
        <v>1336500</v>
      </c>
      <c r="I6134">
        <v>4360600</v>
      </c>
      <c r="J6134">
        <v>40395770</v>
      </c>
      <c r="K6134">
        <v>0.92638100261431922</v>
      </c>
      <c r="L6134">
        <v>18107680</v>
      </c>
      <c r="M6134">
        <v>17003110</v>
      </c>
      <c r="N6134">
        <v>9287380</v>
      </c>
      <c r="O6134" s="1"/>
      <c r="P6134" s="1">
        <v>44612</v>
      </c>
      <c r="Q6134" t="s">
        <v>79</v>
      </c>
      <c r="R6134" t="s">
        <v>365</v>
      </c>
      <c r="S6134">
        <v>-36035170</v>
      </c>
      <c r="T6134">
        <v>23392660</v>
      </c>
      <c r="U6134">
        <v>5894500</v>
      </c>
      <c r="V6134">
        <v>37711500</v>
      </c>
    </row>
    <row r="6135" spans="1:22" x14ac:dyDescent="0.3">
      <c r="A6135">
        <v>6134</v>
      </c>
      <c r="B6135" s="1">
        <v>44613</v>
      </c>
      <c r="C6135" t="s">
        <v>28</v>
      </c>
      <c r="D6135">
        <v>9203550</v>
      </c>
      <c r="E6135">
        <v>540000</v>
      </c>
      <c r="F6135">
        <v>1754000</v>
      </c>
      <c r="G6135">
        <v>1204900</v>
      </c>
      <c r="H6135">
        <v>221450</v>
      </c>
      <c r="I6135">
        <v>1292390</v>
      </c>
      <c r="J6135">
        <v>12337245</v>
      </c>
      <c r="K6135">
        <v>0.95460696848474536</v>
      </c>
      <c r="L6135">
        <v>5172670</v>
      </c>
      <c r="M6135">
        <v>4949900</v>
      </c>
      <c r="N6135">
        <v>3429170</v>
      </c>
      <c r="O6135" s="1"/>
      <c r="P6135" s="1">
        <v>44609</v>
      </c>
      <c r="Q6135" t="s">
        <v>79</v>
      </c>
      <c r="R6135" t="s">
        <v>365</v>
      </c>
      <c r="S6135">
        <v>-11044855</v>
      </c>
      <c r="T6135">
        <v>7387345</v>
      </c>
      <c r="U6135">
        <v>1426350</v>
      </c>
      <c r="V6135">
        <v>11497550</v>
      </c>
    </row>
    <row r="6136" spans="1:22" x14ac:dyDescent="0.3">
      <c r="A6136">
        <v>6135</v>
      </c>
      <c r="B6136" s="1">
        <v>44613</v>
      </c>
      <c r="C6136" t="s">
        <v>30</v>
      </c>
      <c r="D6136">
        <v>40861830</v>
      </c>
      <c r="E6136">
        <v>2580000</v>
      </c>
      <c r="F6136">
        <v>7530700</v>
      </c>
      <c r="G6136">
        <v>4661700</v>
      </c>
      <c r="H6136">
        <v>953150</v>
      </c>
      <c r="I6136">
        <v>5658738</v>
      </c>
      <c r="J6136">
        <v>52069640</v>
      </c>
      <c r="K6136">
        <v>0.92016347107782681</v>
      </c>
      <c r="L6136">
        <v>21394710</v>
      </c>
      <c r="M6136">
        <v>20433300</v>
      </c>
      <c r="N6136">
        <v>14574280</v>
      </c>
      <c r="O6136" s="1"/>
      <c r="P6136" s="1">
        <v>44612</v>
      </c>
      <c r="Q6136" t="s">
        <v>79</v>
      </c>
      <c r="R6136" t="s">
        <v>365</v>
      </c>
      <c r="S6136">
        <v>-46410902</v>
      </c>
      <c r="T6136">
        <v>31636340</v>
      </c>
      <c r="U6136">
        <v>5614850</v>
      </c>
      <c r="V6136">
        <v>50972530</v>
      </c>
    </row>
    <row r="6137" spans="1:22" x14ac:dyDescent="0.3">
      <c r="A6137">
        <v>6136</v>
      </c>
      <c r="B6137" s="1">
        <v>44613</v>
      </c>
      <c r="C6137" t="s">
        <v>32</v>
      </c>
      <c r="D6137">
        <v>27634050</v>
      </c>
      <c r="E6137">
        <v>2340000</v>
      </c>
      <c r="F6137">
        <v>8406600</v>
      </c>
      <c r="G6137">
        <v>3803700</v>
      </c>
      <c r="H6137">
        <v>923500</v>
      </c>
      <c r="I6137">
        <v>4310785</v>
      </c>
      <c r="J6137">
        <v>38670170</v>
      </c>
      <c r="K6137">
        <v>0.89705633660690576</v>
      </c>
      <c r="L6137">
        <v>17558180</v>
      </c>
      <c r="M6137">
        <v>16396560</v>
      </c>
      <c r="N6137">
        <v>9944840</v>
      </c>
      <c r="O6137" s="1"/>
      <c r="P6137" s="1">
        <v>44612</v>
      </c>
      <c r="Q6137" t="s">
        <v>79</v>
      </c>
      <c r="R6137" t="s">
        <v>365</v>
      </c>
      <c r="S6137">
        <v>-34359385</v>
      </c>
      <c r="T6137">
        <v>22273610</v>
      </c>
      <c r="U6137">
        <v>4727200</v>
      </c>
      <c r="V6137">
        <v>38380650</v>
      </c>
    </row>
    <row r="6138" spans="1:22" x14ac:dyDescent="0.3">
      <c r="A6138">
        <v>6137</v>
      </c>
      <c r="B6138" s="1">
        <v>44613</v>
      </c>
      <c r="C6138" t="s">
        <v>34</v>
      </c>
      <c r="D6138">
        <v>86732000</v>
      </c>
      <c r="E6138">
        <v>6900000</v>
      </c>
      <c r="F6138">
        <v>35088800</v>
      </c>
      <c r="G6138">
        <v>14856700</v>
      </c>
      <c r="H6138">
        <v>3558000</v>
      </c>
      <c r="I6138">
        <v>14713550</v>
      </c>
      <c r="J6138">
        <v>138515110</v>
      </c>
      <c r="K6138">
        <v>0.94141189583751039</v>
      </c>
      <c r="L6138">
        <v>64666980</v>
      </c>
      <c r="M6138">
        <v>61597200</v>
      </c>
      <c r="N6138">
        <v>35245550</v>
      </c>
      <c r="O6138" s="1"/>
      <c r="P6138" s="1">
        <v>44612</v>
      </c>
      <c r="Q6138" t="s">
        <v>79</v>
      </c>
      <c r="R6138" t="s">
        <v>365</v>
      </c>
      <c r="S6138">
        <v>-123801560</v>
      </c>
      <c r="T6138">
        <v>76917910</v>
      </c>
      <c r="U6138">
        <v>18414700</v>
      </c>
      <c r="V6138">
        <v>128720800</v>
      </c>
    </row>
    <row r="6139" spans="1:22" x14ac:dyDescent="0.3">
      <c r="A6139">
        <v>6138</v>
      </c>
      <c r="B6139" s="1">
        <v>44613</v>
      </c>
      <c r="C6139" t="s">
        <v>36</v>
      </c>
      <c r="D6139">
        <v>69476500</v>
      </c>
      <c r="E6139">
        <v>9120000</v>
      </c>
      <c r="F6139">
        <v>21445400</v>
      </c>
      <c r="G6139">
        <v>8639000</v>
      </c>
      <c r="H6139">
        <v>2131250</v>
      </c>
      <c r="I6139">
        <v>11081215</v>
      </c>
      <c r="J6139">
        <v>98250265</v>
      </c>
      <c r="K6139">
        <v>8.8663801758200697E-2</v>
      </c>
      <c r="L6139">
        <v>44044130</v>
      </c>
      <c r="M6139">
        <v>41282690</v>
      </c>
      <c r="N6139">
        <v>27723040</v>
      </c>
      <c r="O6139" s="1"/>
      <c r="P6139" s="1">
        <v>44611</v>
      </c>
      <c r="Q6139" t="s">
        <v>79</v>
      </c>
      <c r="R6139" t="s">
        <v>365</v>
      </c>
      <c r="S6139">
        <v>-87169050</v>
      </c>
      <c r="T6139">
        <v>56967575</v>
      </c>
      <c r="U6139">
        <v>10770250</v>
      </c>
      <c r="V6139">
        <v>100041900</v>
      </c>
    </row>
    <row r="6140" spans="1:22" x14ac:dyDescent="0.3">
      <c r="A6140">
        <v>6139</v>
      </c>
      <c r="B6140" s="1">
        <v>44613</v>
      </c>
      <c r="C6140" t="s">
        <v>38</v>
      </c>
      <c r="D6140">
        <v>15952730</v>
      </c>
      <c r="E6140">
        <v>1260000</v>
      </c>
      <c r="F6140">
        <v>3071700</v>
      </c>
      <c r="G6140">
        <v>1826000</v>
      </c>
      <c r="H6140">
        <v>401850</v>
      </c>
      <c r="I6140">
        <v>2251228</v>
      </c>
      <c r="J6140">
        <v>22562360</v>
      </c>
      <c r="K6140">
        <v>1.0000000000000001E-15</v>
      </c>
      <c r="L6140">
        <v>9611130</v>
      </c>
      <c r="M6140">
        <v>9107640</v>
      </c>
      <c r="N6140">
        <v>6027850</v>
      </c>
      <c r="O6140" s="1"/>
      <c r="P6140" s="1">
        <v>44611</v>
      </c>
      <c r="Q6140" t="s">
        <v>79</v>
      </c>
      <c r="R6140" t="s">
        <v>365</v>
      </c>
      <c r="S6140">
        <v>-20311132</v>
      </c>
      <c r="T6140">
        <v>13454720</v>
      </c>
      <c r="U6140">
        <v>2227850</v>
      </c>
      <c r="V6140">
        <v>20284430</v>
      </c>
    </row>
    <row r="6141" spans="1:22" x14ac:dyDescent="0.3">
      <c r="A6141">
        <v>6140</v>
      </c>
      <c r="B6141" s="1">
        <v>44613</v>
      </c>
      <c r="C6141" t="s">
        <v>40</v>
      </c>
      <c r="D6141">
        <v>41389990</v>
      </c>
      <c r="E6141">
        <v>2760000</v>
      </c>
      <c r="F6141">
        <v>9699800</v>
      </c>
      <c r="G6141">
        <v>5718700</v>
      </c>
      <c r="H6141">
        <v>1225250</v>
      </c>
      <c r="I6141">
        <v>6079374</v>
      </c>
      <c r="J6141">
        <v>59976520</v>
      </c>
      <c r="K6141">
        <v>0.98655749753181821</v>
      </c>
      <c r="L6141">
        <v>24670600</v>
      </c>
      <c r="M6141">
        <v>23555350</v>
      </c>
      <c r="N6141">
        <v>19079640</v>
      </c>
      <c r="O6141" s="1"/>
      <c r="P6141" s="1">
        <v>44612</v>
      </c>
      <c r="Q6141" t="s">
        <v>79</v>
      </c>
      <c r="R6141" t="s">
        <v>365</v>
      </c>
      <c r="S6141">
        <v>-53897146</v>
      </c>
      <c r="T6141">
        <v>36421170</v>
      </c>
      <c r="U6141">
        <v>6943950</v>
      </c>
      <c r="V6141">
        <v>53849790</v>
      </c>
    </row>
    <row r="6142" spans="1:22" x14ac:dyDescent="0.3">
      <c r="A6142">
        <v>6141</v>
      </c>
      <c r="B6142" s="1">
        <v>44613</v>
      </c>
      <c r="C6142" t="s">
        <v>42</v>
      </c>
      <c r="D6142">
        <v>4587050</v>
      </c>
      <c r="E6142">
        <v>420000</v>
      </c>
      <c r="F6142">
        <v>1096000</v>
      </c>
      <c r="G6142">
        <v>532400</v>
      </c>
      <c r="H6142">
        <v>152000</v>
      </c>
      <c r="I6142">
        <v>678745</v>
      </c>
      <c r="J6142">
        <v>6233940</v>
      </c>
      <c r="K6142">
        <v>9.1845096464798996E-3</v>
      </c>
      <c r="L6142">
        <v>2822840</v>
      </c>
      <c r="M6142">
        <v>2657770</v>
      </c>
      <c r="N6142">
        <v>1586030</v>
      </c>
      <c r="O6142" s="1"/>
      <c r="P6142" s="1">
        <v>44610</v>
      </c>
      <c r="Q6142" t="s">
        <v>79</v>
      </c>
      <c r="R6142" t="s">
        <v>365</v>
      </c>
      <c r="S6142">
        <v>-5555195</v>
      </c>
      <c r="T6142">
        <v>3576170</v>
      </c>
      <c r="U6142">
        <v>684400</v>
      </c>
      <c r="V6142">
        <v>6103050</v>
      </c>
    </row>
    <row r="6143" spans="1:22" x14ac:dyDescent="0.3">
      <c r="A6143">
        <v>6142</v>
      </c>
      <c r="B6143" s="1">
        <v>44613</v>
      </c>
      <c r="C6143" t="s">
        <v>44</v>
      </c>
      <c r="D6143">
        <v>87468450</v>
      </c>
      <c r="E6143">
        <v>3900000</v>
      </c>
      <c r="F6143">
        <v>21708000</v>
      </c>
      <c r="G6143">
        <v>12221000</v>
      </c>
      <c r="H6143">
        <v>3214500</v>
      </c>
      <c r="I6143">
        <v>12851195</v>
      </c>
      <c r="J6143">
        <v>128693640</v>
      </c>
      <c r="K6143">
        <v>1.0000000000000001E-15</v>
      </c>
      <c r="L6143">
        <v>57540230</v>
      </c>
      <c r="M6143">
        <v>54271870</v>
      </c>
      <c r="N6143">
        <v>31818170</v>
      </c>
      <c r="O6143" s="1"/>
      <c r="P6143" s="1">
        <v>44612</v>
      </c>
      <c r="Q6143" t="s">
        <v>79</v>
      </c>
      <c r="R6143" t="s">
        <v>365</v>
      </c>
      <c r="S6143">
        <v>-115842445</v>
      </c>
      <c r="T6143">
        <v>74421770</v>
      </c>
      <c r="U6143">
        <v>15435500</v>
      </c>
      <c r="V6143">
        <v>113076450</v>
      </c>
    </row>
    <row r="6144" spans="1:22" x14ac:dyDescent="0.3">
      <c r="A6144">
        <v>6143</v>
      </c>
      <c r="B6144" s="1">
        <v>44613</v>
      </c>
      <c r="C6144" t="s">
        <v>46</v>
      </c>
      <c r="D6144">
        <v>17674250</v>
      </c>
      <c r="E6144">
        <v>1860000</v>
      </c>
      <c r="F6144">
        <v>6230000</v>
      </c>
      <c r="G6144">
        <v>2530100</v>
      </c>
      <c r="H6144">
        <v>683000</v>
      </c>
      <c r="I6144">
        <v>2897735</v>
      </c>
      <c r="J6144">
        <v>27494015</v>
      </c>
      <c r="K6144">
        <v>9.48810536505236E-2</v>
      </c>
      <c r="L6144">
        <v>12975960</v>
      </c>
      <c r="M6144">
        <v>12174600</v>
      </c>
      <c r="N6144">
        <v>6577870</v>
      </c>
      <c r="O6144" s="1"/>
      <c r="P6144" s="1">
        <v>44610</v>
      </c>
      <c r="Q6144" t="s">
        <v>79</v>
      </c>
      <c r="R6144" t="s">
        <v>365</v>
      </c>
      <c r="S6144">
        <v>-24596280</v>
      </c>
      <c r="T6144">
        <v>15319415</v>
      </c>
      <c r="U6144">
        <v>3213100</v>
      </c>
      <c r="V6144">
        <v>25764250</v>
      </c>
    </row>
    <row r="6145" spans="1:22" x14ac:dyDescent="0.3">
      <c r="A6145">
        <v>6144</v>
      </c>
      <c r="B6145" s="1">
        <v>44613</v>
      </c>
      <c r="C6145" t="s">
        <v>48</v>
      </c>
      <c r="D6145">
        <v>8731470</v>
      </c>
      <c r="E6145">
        <v>720000</v>
      </c>
      <c r="F6145">
        <v>2747600</v>
      </c>
      <c r="G6145">
        <v>1351500</v>
      </c>
      <c r="H6145">
        <v>237100</v>
      </c>
      <c r="I6145">
        <v>1378767</v>
      </c>
      <c r="J6145">
        <v>12802305</v>
      </c>
      <c r="K6145">
        <v>0.92853288481665142</v>
      </c>
      <c r="L6145">
        <v>5656360</v>
      </c>
      <c r="M6145">
        <v>5423660</v>
      </c>
      <c r="N6145">
        <v>3326500</v>
      </c>
      <c r="O6145" s="1"/>
      <c r="P6145" s="1">
        <v>44612</v>
      </c>
      <c r="Q6145" t="s">
        <v>79</v>
      </c>
      <c r="R6145" t="s">
        <v>365</v>
      </c>
      <c r="S6145">
        <v>-11423538</v>
      </c>
      <c r="T6145">
        <v>7378645</v>
      </c>
      <c r="U6145">
        <v>1588600</v>
      </c>
      <c r="V6145">
        <v>12199070</v>
      </c>
    </row>
    <row r="6146" spans="1:22" x14ac:dyDescent="0.3">
      <c r="A6146">
        <v>6145</v>
      </c>
      <c r="B6146" s="1">
        <v>44613</v>
      </c>
      <c r="C6146" t="s">
        <v>50</v>
      </c>
      <c r="D6146">
        <v>30816000</v>
      </c>
      <c r="E6146">
        <v>2280000</v>
      </c>
      <c r="F6146">
        <v>8179000</v>
      </c>
      <c r="G6146">
        <v>4442000</v>
      </c>
      <c r="H6146">
        <v>1013050</v>
      </c>
      <c r="I6146">
        <v>4673005</v>
      </c>
      <c r="J6146">
        <v>43189205</v>
      </c>
      <c r="K6146">
        <v>0.92422766506776677</v>
      </c>
      <c r="L6146">
        <v>19394980</v>
      </c>
      <c r="M6146">
        <v>18526280</v>
      </c>
      <c r="N6146">
        <v>11333490</v>
      </c>
      <c r="O6146" s="1"/>
      <c r="P6146" s="1">
        <v>44612</v>
      </c>
      <c r="Q6146" t="s">
        <v>79</v>
      </c>
      <c r="R6146" t="s">
        <v>365</v>
      </c>
      <c r="S6146">
        <v>-38516200</v>
      </c>
      <c r="T6146">
        <v>24662925</v>
      </c>
      <c r="U6146">
        <v>5455050</v>
      </c>
      <c r="V6146">
        <v>41275000</v>
      </c>
    </row>
    <row r="6147" spans="1:22" x14ac:dyDescent="0.3">
      <c r="A6147">
        <v>6146</v>
      </c>
      <c r="B6147" s="1">
        <v>44613</v>
      </c>
      <c r="C6147" t="s">
        <v>52</v>
      </c>
      <c r="D6147">
        <v>1024440</v>
      </c>
      <c r="E6147">
        <v>120000</v>
      </c>
      <c r="F6147">
        <v>292100</v>
      </c>
      <c r="G6147">
        <v>181000</v>
      </c>
      <c r="H6147">
        <v>39350</v>
      </c>
      <c r="I6147">
        <v>165689</v>
      </c>
      <c r="J6147">
        <v>1488775</v>
      </c>
      <c r="K6147">
        <v>0.89853581106772329</v>
      </c>
      <c r="L6147">
        <v>692050</v>
      </c>
      <c r="M6147">
        <v>644020</v>
      </c>
      <c r="N6147">
        <v>317390</v>
      </c>
      <c r="O6147" s="1"/>
      <c r="P6147" s="1">
        <v>44611</v>
      </c>
      <c r="Q6147" t="s">
        <v>79</v>
      </c>
      <c r="R6147" t="s">
        <v>365</v>
      </c>
      <c r="S6147">
        <v>-1323086</v>
      </c>
      <c r="T6147">
        <v>844755</v>
      </c>
      <c r="U6147">
        <v>220350</v>
      </c>
      <c r="V6147">
        <v>1436540</v>
      </c>
    </row>
    <row r="6148" spans="1:22" x14ac:dyDescent="0.3">
      <c r="A6148">
        <v>6147</v>
      </c>
      <c r="B6148" s="1">
        <v>44613</v>
      </c>
      <c r="C6148" t="s">
        <v>54</v>
      </c>
      <c r="D6148">
        <v>1014300</v>
      </c>
      <c r="E6148">
        <v>120000</v>
      </c>
      <c r="F6148">
        <v>235000</v>
      </c>
      <c r="G6148">
        <v>151000</v>
      </c>
      <c r="H6148">
        <v>57500</v>
      </c>
      <c r="I6148">
        <v>157780</v>
      </c>
      <c r="J6148">
        <v>1361340</v>
      </c>
      <c r="K6148">
        <v>0.86280897452148564</v>
      </c>
      <c r="L6148">
        <v>651330</v>
      </c>
      <c r="M6148">
        <v>604240</v>
      </c>
      <c r="N6148">
        <v>259760</v>
      </c>
      <c r="O6148" s="1"/>
      <c r="P6148" s="1">
        <v>44610</v>
      </c>
      <c r="Q6148" t="s">
        <v>79</v>
      </c>
      <c r="R6148" t="s">
        <v>365</v>
      </c>
      <c r="S6148">
        <v>-1203560</v>
      </c>
      <c r="T6148">
        <v>757100</v>
      </c>
      <c r="U6148">
        <v>208500</v>
      </c>
      <c r="V6148">
        <v>1369300</v>
      </c>
    </row>
    <row r="6149" spans="1:22" x14ac:dyDescent="0.3">
      <c r="A6149">
        <v>6148</v>
      </c>
      <c r="B6149" s="1">
        <v>44613</v>
      </c>
      <c r="C6149" t="s">
        <v>133</v>
      </c>
      <c r="D6149">
        <v>484260</v>
      </c>
      <c r="E6149">
        <v>0</v>
      </c>
      <c r="F6149">
        <v>583000</v>
      </c>
      <c r="G6149">
        <v>1038000</v>
      </c>
      <c r="H6149">
        <v>20000</v>
      </c>
      <c r="I6149">
        <v>212526</v>
      </c>
      <c r="J6149">
        <v>2010360</v>
      </c>
      <c r="K6149">
        <v>0.94593602665085685</v>
      </c>
      <c r="L6149">
        <v>950630</v>
      </c>
      <c r="M6149">
        <v>909820</v>
      </c>
      <c r="N6149">
        <v>415790</v>
      </c>
      <c r="O6149" s="1"/>
      <c r="P6149" s="1">
        <v>44610</v>
      </c>
      <c r="Q6149" t="s">
        <v>79</v>
      </c>
      <c r="R6149" t="s">
        <v>365</v>
      </c>
      <c r="S6149">
        <v>-1797834</v>
      </c>
      <c r="T6149">
        <v>1100540</v>
      </c>
      <c r="U6149">
        <v>1058000</v>
      </c>
      <c r="V6149">
        <v>1067260</v>
      </c>
    </row>
    <row r="6150" spans="1:22" x14ac:dyDescent="0.3">
      <c r="A6150">
        <v>6149</v>
      </c>
      <c r="B6150" s="1">
        <v>44613</v>
      </c>
      <c r="C6150" t="s">
        <v>188</v>
      </c>
      <c r="D6150">
        <v>0</v>
      </c>
      <c r="E6150">
        <v>0</v>
      </c>
      <c r="F6150">
        <v>75700</v>
      </c>
      <c r="G6150">
        <v>0</v>
      </c>
      <c r="H6150">
        <v>47050</v>
      </c>
      <c r="I6150">
        <v>12275</v>
      </c>
      <c r="J6150">
        <v>122290</v>
      </c>
      <c r="K6150">
        <v>0.99625254582484724</v>
      </c>
      <c r="L6150">
        <v>80420</v>
      </c>
      <c r="M6150">
        <v>75300</v>
      </c>
      <c r="N6150">
        <v>28760</v>
      </c>
      <c r="O6150" s="1"/>
      <c r="P6150" s="1">
        <v>44610</v>
      </c>
      <c r="Q6150" t="s">
        <v>79</v>
      </c>
      <c r="R6150" t="s">
        <v>365</v>
      </c>
      <c r="S6150">
        <v>-110015</v>
      </c>
      <c r="T6150">
        <v>46990</v>
      </c>
      <c r="U6150">
        <v>47050</v>
      </c>
      <c r="V6150">
        <v>75700</v>
      </c>
    </row>
    <row r="6151" spans="1:22" x14ac:dyDescent="0.3">
      <c r="A6151">
        <v>6150</v>
      </c>
      <c r="B6151" s="1">
        <v>44613</v>
      </c>
      <c r="C6151" t="s">
        <v>56</v>
      </c>
      <c r="D6151">
        <v>632173170</v>
      </c>
      <c r="E6151">
        <v>50160000</v>
      </c>
      <c r="F6151">
        <v>184950400</v>
      </c>
      <c r="G6151">
        <v>90097800</v>
      </c>
      <c r="H6151">
        <v>21136500</v>
      </c>
      <c r="I6151">
        <v>97851787</v>
      </c>
      <c r="J6151">
        <v>922108295</v>
      </c>
      <c r="K6151">
        <v>9.4235202367842302E-2</v>
      </c>
      <c r="L6151">
        <v>410377840</v>
      </c>
      <c r="M6151">
        <v>388542960</v>
      </c>
      <c r="N6151">
        <v>238254860</v>
      </c>
      <c r="O6151" s="1"/>
      <c r="P6151" s="1"/>
      <c r="Q6151" t="s">
        <v>79</v>
      </c>
      <c r="R6151" t="s">
        <v>365</v>
      </c>
      <c r="S6151">
        <v>-824256508</v>
      </c>
      <c r="T6151">
        <v>533565335</v>
      </c>
      <c r="U6151">
        <v>111234300</v>
      </c>
      <c r="V6151">
        <v>867283570</v>
      </c>
    </row>
    <row r="6152" spans="1:22" x14ac:dyDescent="0.3">
      <c r="A6152">
        <v>6151</v>
      </c>
      <c r="B6152" s="1">
        <v>44614</v>
      </c>
      <c r="C6152" t="s">
        <v>17</v>
      </c>
      <c r="D6152">
        <v>114216300</v>
      </c>
      <c r="E6152">
        <v>9660000</v>
      </c>
      <c r="F6152">
        <v>33195000</v>
      </c>
      <c r="G6152">
        <v>15372000</v>
      </c>
      <c r="H6152">
        <v>3335000</v>
      </c>
      <c r="I6152">
        <v>17577830</v>
      </c>
      <c r="J6152">
        <v>167809945</v>
      </c>
      <c r="K6152">
        <v>0.95466815300864782</v>
      </c>
      <c r="L6152">
        <v>74455010</v>
      </c>
      <c r="M6152">
        <v>70354590</v>
      </c>
      <c r="N6152">
        <v>39308760</v>
      </c>
      <c r="O6152" s="1"/>
      <c r="P6152" s="1">
        <v>44613</v>
      </c>
      <c r="Q6152" t="s">
        <v>79</v>
      </c>
      <c r="R6152" t="s">
        <v>366</v>
      </c>
      <c r="S6152">
        <v>-150232115</v>
      </c>
      <c r="T6152">
        <v>97455355</v>
      </c>
      <c r="U6152">
        <v>18707000</v>
      </c>
      <c r="V6152">
        <v>157071300</v>
      </c>
    </row>
    <row r="6153" spans="1:22" x14ac:dyDescent="0.3">
      <c r="A6153">
        <v>6152</v>
      </c>
      <c r="B6153" s="1">
        <v>44614</v>
      </c>
      <c r="C6153" t="s">
        <v>20</v>
      </c>
      <c r="D6153">
        <v>18535410</v>
      </c>
      <c r="E6153">
        <v>1380000</v>
      </c>
      <c r="F6153">
        <v>4774900</v>
      </c>
      <c r="G6153">
        <v>2547100</v>
      </c>
      <c r="H6153">
        <v>591800</v>
      </c>
      <c r="I6153">
        <v>2782921</v>
      </c>
      <c r="J6153">
        <v>25925170</v>
      </c>
      <c r="K6153">
        <v>0.93158124143660559</v>
      </c>
      <c r="L6153">
        <v>11446930</v>
      </c>
      <c r="M6153">
        <v>10920360</v>
      </c>
      <c r="N6153">
        <v>6653910</v>
      </c>
      <c r="O6153" s="1"/>
      <c r="P6153" s="1">
        <v>44613</v>
      </c>
      <c r="Q6153" t="s">
        <v>79</v>
      </c>
      <c r="R6153" t="s">
        <v>366</v>
      </c>
      <c r="S6153">
        <v>-23142249</v>
      </c>
      <c r="T6153">
        <v>15004810</v>
      </c>
      <c r="U6153">
        <v>3138900</v>
      </c>
      <c r="V6153">
        <v>24690310</v>
      </c>
    </row>
    <row r="6154" spans="1:22" x14ac:dyDescent="0.3">
      <c r="A6154">
        <v>6153</v>
      </c>
      <c r="B6154" s="1">
        <v>44614</v>
      </c>
      <c r="C6154" t="s">
        <v>22</v>
      </c>
      <c r="D6154">
        <v>15757250</v>
      </c>
      <c r="E6154">
        <v>1020000</v>
      </c>
      <c r="F6154">
        <v>5160400</v>
      </c>
      <c r="G6154">
        <v>2209000</v>
      </c>
      <c r="H6154">
        <v>430000</v>
      </c>
      <c r="I6154">
        <v>2457665</v>
      </c>
      <c r="J6154">
        <v>22469595</v>
      </c>
      <c r="K6154">
        <v>0.91426598010713422</v>
      </c>
      <c r="L6154">
        <v>9243270</v>
      </c>
      <c r="M6154">
        <v>8849570</v>
      </c>
      <c r="N6154">
        <v>7054390</v>
      </c>
      <c r="O6154" s="1"/>
      <c r="P6154" s="1">
        <v>44613</v>
      </c>
      <c r="Q6154" t="s">
        <v>79</v>
      </c>
      <c r="R6154" t="s">
        <v>366</v>
      </c>
      <c r="S6154">
        <v>-20011930</v>
      </c>
      <c r="T6154">
        <v>13620025</v>
      </c>
      <c r="U6154">
        <v>2639000</v>
      </c>
      <c r="V6154">
        <v>21937650</v>
      </c>
    </row>
    <row r="6155" spans="1:22" x14ac:dyDescent="0.3">
      <c r="A6155">
        <v>6154</v>
      </c>
      <c r="B6155" s="1">
        <v>44614</v>
      </c>
      <c r="C6155" t="s">
        <v>24</v>
      </c>
      <c r="D6155">
        <v>13188840</v>
      </c>
      <c r="E6155">
        <v>1140000</v>
      </c>
      <c r="F6155">
        <v>5429700</v>
      </c>
      <c r="G6155">
        <v>2254000</v>
      </c>
      <c r="H6155">
        <v>565200</v>
      </c>
      <c r="I6155">
        <v>2257774</v>
      </c>
      <c r="J6155">
        <v>19958120</v>
      </c>
      <c r="K6155">
        <v>0.88397332948293317</v>
      </c>
      <c r="L6155">
        <v>9254070</v>
      </c>
      <c r="M6155">
        <v>8876190</v>
      </c>
      <c r="N6155">
        <v>4462420</v>
      </c>
      <c r="O6155" s="1"/>
      <c r="P6155" s="1">
        <v>44613</v>
      </c>
      <c r="Q6155" t="s">
        <v>79</v>
      </c>
      <c r="R6155" t="s">
        <v>366</v>
      </c>
      <c r="S6155">
        <v>-17700346</v>
      </c>
      <c r="T6155">
        <v>11081930</v>
      </c>
      <c r="U6155">
        <v>2819200</v>
      </c>
      <c r="V6155">
        <v>19758540</v>
      </c>
    </row>
    <row r="6156" spans="1:22" x14ac:dyDescent="0.3">
      <c r="A6156">
        <v>6155</v>
      </c>
      <c r="B6156" s="1">
        <v>44614</v>
      </c>
      <c r="C6156" t="s">
        <v>26</v>
      </c>
      <c r="D6156">
        <v>28126500</v>
      </c>
      <c r="E6156">
        <v>2040000</v>
      </c>
      <c r="F6156">
        <v>8247000</v>
      </c>
      <c r="G6156">
        <v>4558000</v>
      </c>
      <c r="H6156">
        <v>1336500</v>
      </c>
      <c r="I6156">
        <v>4430800</v>
      </c>
      <c r="J6156">
        <v>40431685</v>
      </c>
      <c r="K6156">
        <v>0.91251433149769801</v>
      </c>
      <c r="L6156">
        <v>18108920</v>
      </c>
      <c r="M6156">
        <v>17019980</v>
      </c>
      <c r="N6156">
        <v>9310740</v>
      </c>
      <c r="O6156" s="1"/>
      <c r="P6156" s="1">
        <v>44613</v>
      </c>
      <c r="Q6156" t="s">
        <v>79</v>
      </c>
      <c r="R6156" t="s">
        <v>366</v>
      </c>
      <c r="S6156">
        <v>-36000885</v>
      </c>
      <c r="T6156">
        <v>23411705</v>
      </c>
      <c r="U6156">
        <v>5894500</v>
      </c>
      <c r="V6156">
        <v>38413500</v>
      </c>
    </row>
    <row r="6157" spans="1:22" x14ac:dyDescent="0.3">
      <c r="A6157">
        <v>6156</v>
      </c>
      <c r="B6157" s="1">
        <v>44614</v>
      </c>
      <c r="C6157" t="s">
        <v>28</v>
      </c>
      <c r="D6157">
        <v>9203550</v>
      </c>
      <c r="E6157">
        <v>540000</v>
      </c>
      <c r="F6157">
        <v>1754000</v>
      </c>
      <c r="G6157">
        <v>1204900</v>
      </c>
      <c r="H6157">
        <v>221450</v>
      </c>
      <c r="I6157">
        <v>1292390</v>
      </c>
      <c r="J6157">
        <v>12359405</v>
      </c>
      <c r="K6157">
        <v>0.95632162118246045</v>
      </c>
      <c r="L6157">
        <v>5173380</v>
      </c>
      <c r="M6157">
        <v>4965960</v>
      </c>
      <c r="N6157">
        <v>3434700</v>
      </c>
      <c r="O6157" s="1"/>
      <c r="P6157" s="1">
        <v>44613</v>
      </c>
      <c r="Q6157" t="s">
        <v>79</v>
      </c>
      <c r="R6157" t="s">
        <v>366</v>
      </c>
      <c r="S6157">
        <v>-11067015</v>
      </c>
      <c r="T6157">
        <v>7393445</v>
      </c>
      <c r="U6157">
        <v>1426350</v>
      </c>
      <c r="V6157">
        <v>11497550</v>
      </c>
    </row>
    <row r="6158" spans="1:22" x14ac:dyDescent="0.3">
      <c r="A6158">
        <v>6157</v>
      </c>
      <c r="B6158" s="1">
        <v>44614</v>
      </c>
      <c r="C6158" t="s">
        <v>30</v>
      </c>
      <c r="D6158">
        <v>40861830</v>
      </c>
      <c r="E6158">
        <v>2580000</v>
      </c>
      <c r="F6158">
        <v>7530700</v>
      </c>
      <c r="G6158">
        <v>4661700</v>
      </c>
      <c r="H6158">
        <v>953150</v>
      </c>
      <c r="I6158">
        <v>5658738</v>
      </c>
      <c r="J6158">
        <v>52100240</v>
      </c>
      <c r="K6158">
        <v>0.92070422769175742</v>
      </c>
      <c r="L6158">
        <v>21396670</v>
      </c>
      <c r="M6158">
        <v>20442380</v>
      </c>
      <c r="N6158">
        <v>14618740</v>
      </c>
      <c r="O6158" s="1"/>
      <c r="P6158" s="1">
        <v>44613</v>
      </c>
      <c r="Q6158" t="s">
        <v>79</v>
      </c>
      <c r="R6158" t="s">
        <v>366</v>
      </c>
      <c r="S6158">
        <v>-46441502</v>
      </c>
      <c r="T6158">
        <v>31657860</v>
      </c>
      <c r="U6158">
        <v>5614850</v>
      </c>
      <c r="V6158">
        <v>50972530</v>
      </c>
    </row>
    <row r="6159" spans="1:22" x14ac:dyDescent="0.3">
      <c r="A6159">
        <v>6158</v>
      </c>
      <c r="B6159" s="1">
        <v>44614</v>
      </c>
      <c r="C6159" t="s">
        <v>32</v>
      </c>
      <c r="D6159">
        <v>27634050</v>
      </c>
      <c r="E6159">
        <v>2340000</v>
      </c>
      <c r="F6159">
        <v>8406600</v>
      </c>
      <c r="G6159">
        <v>3803700</v>
      </c>
      <c r="H6159">
        <v>923500</v>
      </c>
      <c r="I6159">
        <v>4310785</v>
      </c>
      <c r="J6159">
        <v>38589670</v>
      </c>
      <c r="K6159">
        <v>0.89518892730674349</v>
      </c>
      <c r="L6159">
        <v>17498940</v>
      </c>
      <c r="M6159">
        <v>16352860</v>
      </c>
      <c r="N6159">
        <v>9972690</v>
      </c>
      <c r="O6159" s="1"/>
      <c r="P6159" s="1">
        <v>44613</v>
      </c>
      <c r="Q6159" t="s">
        <v>79</v>
      </c>
      <c r="R6159" t="s">
        <v>366</v>
      </c>
      <c r="S6159">
        <v>-34278885</v>
      </c>
      <c r="T6159">
        <v>22236810</v>
      </c>
      <c r="U6159">
        <v>4727200</v>
      </c>
      <c r="V6159">
        <v>38380650</v>
      </c>
    </row>
    <row r="6160" spans="1:22" x14ac:dyDescent="0.3">
      <c r="A6160">
        <v>6159</v>
      </c>
      <c r="B6160" s="1">
        <v>44614</v>
      </c>
      <c r="C6160" t="s">
        <v>34</v>
      </c>
      <c r="D6160">
        <v>86732000</v>
      </c>
      <c r="E6160">
        <v>6900000</v>
      </c>
      <c r="F6160">
        <v>35088800</v>
      </c>
      <c r="G6160">
        <v>14856700</v>
      </c>
      <c r="H6160">
        <v>3558000</v>
      </c>
      <c r="I6160">
        <v>14713550</v>
      </c>
      <c r="J6160">
        <v>138515110</v>
      </c>
      <c r="K6160">
        <v>0.94141189583751039</v>
      </c>
      <c r="L6160">
        <v>64666980</v>
      </c>
      <c r="M6160">
        <v>61597200</v>
      </c>
      <c r="N6160">
        <v>35245550</v>
      </c>
      <c r="O6160" s="1"/>
      <c r="P6160" s="1">
        <v>44612</v>
      </c>
      <c r="Q6160" t="s">
        <v>79</v>
      </c>
      <c r="R6160" t="s">
        <v>366</v>
      </c>
      <c r="S6160">
        <v>-123801560</v>
      </c>
      <c r="T6160">
        <v>76917910</v>
      </c>
      <c r="U6160">
        <v>18414700</v>
      </c>
      <c r="V6160">
        <v>128720800</v>
      </c>
    </row>
    <row r="6161" spans="1:22" x14ac:dyDescent="0.3">
      <c r="A6161">
        <v>6160</v>
      </c>
      <c r="B6161" s="1">
        <v>44614</v>
      </c>
      <c r="C6161" t="s">
        <v>36</v>
      </c>
      <c r="D6161">
        <v>67312000</v>
      </c>
      <c r="E6161">
        <v>5460000</v>
      </c>
      <c r="F6161">
        <v>21445400</v>
      </c>
      <c r="G6161">
        <v>8639000</v>
      </c>
      <c r="H6161">
        <v>2131250</v>
      </c>
      <c r="I6161">
        <v>10498765</v>
      </c>
      <c r="J6161">
        <v>98304560</v>
      </c>
      <c r="K6161">
        <v>9.3634403665573997E-3</v>
      </c>
      <c r="L6161">
        <v>44048370</v>
      </c>
      <c r="M6161">
        <v>41286280</v>
      </c>
      <c r="N6161">
        <v>27817750</v>
      </c>
      <c r="O6161" s="1"/>
      <c r="P6161" s="1">
        <v>44613</v>
      </c>
      <c r="Q6161" t="s">
        <v>79</v>
      </c>
      <c r="R6161" t="s">
        <v>366</v>
      </c>
      <c r="S6161">
        <v>-87805795</v>
      </c>
      <c r="T6161">
        <v>57018280</v>
      </c>
      <c r="U6161">
        <v>10770250</v>
      </c>
      <c r="V6161">
        <v>94217400</v>
      </c>
    </row>
    <row r="6162" spans="1:22" x14ac:dyDescent="0.3">
      <c r="A6162">
        <v>6161</v>
      </c>
      <c r="B6162" s="1">
        <v>44614</v>
      </c>
      <c r="C6162" t="s">
        <v>38</v>
      </c>
      <c r="D6162">
        <v>16455830</v>
      </c>
      <c r="E6162">
        <v>1440000</v>
      </c>
      <c r="F6162">
        <v>3071700</v>
      </c>
      <c r="G6162">
        <v>1826000</v>
      </c>
      <c r="H6162">
        <v>401850</v>
      </c>
      <c r="I6162">
        <v>2319538</v>
      </c>
      <c r="J6162">
        <v>22580705</v>
      </c>
      <c r="K6162">
        <v>0.97350011079792598</v>
      </c>
      <c r="L6162">
        <v>9612000</v>
      </c>
      <c r="M6162">
        <v>9109360</v>
      </c>
      <c r="N6162">
        <v>6051460</v>
      </c>
      <c r="O6162" s="1"/>
      <c r="P6162" s="1">
        <v>44613</v>
      </c>
      <c r="Q6162" t="s">
        <v>79</v>
      </c>
      <c r="R6162" t="s">
        <v>366</v>
      </c>
      <c r="S6162">
        <v>-20261167</v>
      </c>
      <c r="T6162">
        <v>13471345</v>
      </c>
      <c r="U6162">
        <v>2227850</v>
      </c>
      <c r="V6162">
        <v>20967530</v>
      </c>
    </row>
    <row r="6163" spans="1:22" x14ac:dyDescent="0.3">
      <c r="A6163">
        <v>6162</v>
      </c>
      <c r="B6163" s="1">
        <v>44614</v>
      </c>
      <c r="C6163" t="s">
        <v>40</v>
      </c>
      <c r="D6163">
        <v>41389990</v>
      </c>
      <c r="E6163">
        <v>2760000</v>
      </c>
      <c r="F6163">
        <v>9699800</v>
      </c>
      <c r="G6163">
        <v>5718700</v>
      </c>
      <c r="H6163">
        <v>1225250</v>
      </c>
      <c r="I6163">
        <v>6079374</v>
      </c>
      <c r="J6163">
        <v>59980970</v>
      </c>
      <c r="K6163">
        <v>0.98663069585783003</v>
      </c>
      <c r="L6163">
        <v>24670870</v>
      </c>
      <c r="M6163">
        <v>23556050</v>
      </c>
      <c r="N6163">
        <v>19085010</v>
      </c>
      <c r="O6163" s="1"/>
      <c r="P6163" s="1">
        <v>44613</v>
      </c>
      <c r="Q6163" t="s">
        <v>79</v>
      </c>
      <c r="R6163" t="s">
        <v>366</v>
      </c>
      <c r="S6163">
        <v>-53901596</v>
      </c>
      <c r="T6163">
        <v>36424920</v>
      </c>
      <c r="U6163">
        <v>6943950</v>
      </c>
      <c r="V6163">
        <v>53849790</v>
      </c>
    </row>
    <row r="6164" spans="1:22" x14ac:dyDescent="0.3">
      <c r="A6164">
        <v>6163</v>
      </c>
      <c r="B6164" s="1">
        <v>44614</v>
      </c>
      <c r="C6164" t="s">
        <v>42</v>
      </c>
      <c r="D6164">
        <v>4587050</v>
      </c>
      <c r="E6164">
        <v>420000</v>
      </c>
      <c r="F6164">
        <v>1096000</v>
      </c>
      <c r="G6164">
        <v>532400</v>
      </c>
      <c r="H6164">
        <v>152000</v>
      </c>
      <c r="I6164">
        <v>678745</v>
      </c>
      <c r="J6164">
        <v>6241935</v>
      </c>
      <c r="K6164">
        <v>9.1962887387752407E-2</v>
      </c>
      <c r="L6164">
        <v>2823100</v>
      </c>
      <c r="M6164">
        <v>2659780</v>
      </c>
      <c r="N6164">
        <v>1594650</v>
      </c>
      <c r="O6164" s="1"/>
      <c r="P6164" s="1">
        <v>44613</v>
      </c>
      <c r="Q6164" t="s">
        <v>79</v>
      </c>
      <c r="R6164" t="s">
        <v>366</v>
      </c>
      <c r="S6164">
        <v>-5563190</v>
      </c>
      <c r="T6164">
        <v>3582155</v>
      </c>
      <c r="U6164">
        <v>684400</v>
      </c>
      <c r="V6164">
        <v>6103050</v>
      </c>
    </row>
    <row r="6165" spans="1:22" x14ac:dyDescent="0.3">
      <c r="A6165">
        <v>6164</v>
      </c>
      <c r="B6165" s="1">
        <v>44614</v>
      </c>
      <c r="C6165" t="s">
        <v>44</v>
      </c>
      <c r="D6165">
        <v>89632950</v>
      </c>
      <c r="E6165">
        <v>7560000</v>
      </c>
      <c r="F6165">
        <v>21708000</v>
      </c>
      <c r="G6165">
        <v>12221000</v>
      </c>
      <c r="H6165">
        <v>3214500</v>
      </c>
      <c r="I6165">
        <v>13433645</v>
      </c>
      <c r="J6165">
        <v>128693640</v>
      </c>
      <c r="K6165">
        <v>0.95799494478229841</v>
      </c>
      <c r="L6165">
        <v>57540230</v>
      </c>
      <c r="M6165">
        <v>54271870</v>
      </c>
      <c r="N6165">
        <v>31818170</v>
      </c>
      <c r="O6165" s="1"/>
      <c r="P6165" s="1">
        <v>44613</v>
      </c>
      <c r="Q6165" t="s">
        <v>79</v>
      </c>
      <c r="R6165" t="s">
        <v>366</v>
      </c>
      <c r="S6165">
        <v>-115259995</v>
      </c>
      <c r="T6165">
        <v>74421770</v>
      </c>
      <c r="U6165">
        <v>15435500</v>
      </c>
      <c r="V6165">
        <v>118900950</v>
      </c>
    </row>
    <row r="6166" spans="1:22" x14ac:dyDescent="0.3">
      <c r="A6166">
        <v>6165</v>
      </c>
      <c r="B6166" s="1">
        <v>44614</v>
      </c>
      <c r="C6166" t="s">
        <v>46</v>
      </c>
      <c r="D6166">
        <v>17674250</v>
      </c>
      <c r="E6166">
        <v>1860000</v>
      </c>
      <c r="F6166">
        <v>6230000</v>
      </c>
      <c r="G6166">
        <v>2530100</v>
      </c>
      <c r="H6166">
        <v>683000</v>
      </c>
      <c r="I6166">
        <v>2897735</v>
      </c>
      <c r="J6166">
        <v>27430185</v>
      </c>
      <c r="K6166">
        <v>0.94660778159493519</v>
      </c>
      <c r="L6166">
        <v>12931210</v>
      </c>
      <c r="M6166">
        <v>12114440</v>
      </c>
      <c r="N6166">
        <v>6584680</v>
      </c>
      <c r="O6166" s="1"/>
      <c r="P6166" s="1">
        <v>44613</v>
      </c>
      <c r="Q6166" t="s">
        <v>79</v>
      </c>
      <c r="R6166" t="s">
        <v>366</v>
      </c>
      <c r="S6166">
        <v>-24532450</v>
      </c>
      <c r="T6166">
        <v>15315745</v>
      </c>
      <c r="U6166">
        <v>3213100</v>
      </c>
      <c r="V6166">
        <v>25764250</v>
      </c>
    </row>
    <row r="6167" spans="1:22" x14ac:dyDescent="0.3">
      <c r="A6167">
        <v>6166</v>
      </c>
      <c r="B6167" s="1">
        <v>44614</v>
      </c>
      <c r="C6167" t="s">
        <v>48</v>
      </c>
      <c r="D6167">
        <v>8731470</v>
      </c>
      <c r="E6167">
        <v>720000</v>
      </c>
      <c r="F6167">
        <v>2747600</v>
      </c>
      <c r="G6167">
        <v>1351500</v>
      </c>
      <c r="H6167">
        <v>237100</v>
      </c>
      <c r="I6167">
        <v>1378767</v>
      </c>
      <c r="J6167">
        <v>12814800</v>
      </c>
      <c r="K6167">
        <v>0.92943912930901318</v>
      </c>
      <c r="L6167">
        <v>5656760</v>
      </c>
      <c r="M6167">
        <v>5428200</v>
      </c>
      <c r="N6167">
        <v>3335960</v>
      </c>
      <c r="O6167" s="1"/>
      <c r="P6167" s="1">
        <v>44613</v>
      </c>
      <c r="Q6167" t="s">
        <v>79</v>
      </c>
      <c r="R6167" t="s">
        <v>366</v>
      </c>
      <c r="S6167">
        <v>-11436033</v>
      </c>
      <c r="T6167">
        <v>7386600</v>
      </c>
      <c r="U6167">
        <v>1588600</v>
      </c>
      <c r="V6167">
        <v>12199070</v>
      </c>
    </row>
    <row r="6168" spans="1:22" x14ac:dyDescent="0.3">
      <c r="A6168">
        <v>6167</v>
      </c>
      <c r="B6168" s="1">
        <v>44614</v>
      </c>
      <c r="C6168" t="s">
        <v>50</v>
      </c>
      <c r="D6168">
        <v>30816000</v>
      </c>
      <c r="E6168">
        <v>2280000</v>
      </c>
      <c r="F6168">
        <v>8179000</v>
      </c>
      <c r="G6168">
        <v>4442000</v>
      </c>
      <c r="H6168">
        <v>1013050</v>
      </c>
      <c r="I6168">
        <v>4673005</v>
      </c>
      <c r="J6168">
        <v>43214935</v>
      </c>
      <c r="K6168">
        <v>0.92477827436521043</v>
      </c>
      <c r="L6168">
        <v>19395210</v>
      </c>
      <c r="M6168">
        <v>18540900</v>
      </c>
      <c r="N6168">
        <v>11346630</v>
      </c>
      <c r="O6168" s="1"/>
      <c r="P6168" s="1">
        <v>44613</v>
      </c>
      <c r="Q6168" t="s">
        <v>79</v>
      </c>
      <c r="R6168" t="s">
        <v>366</v>
      </c>
      <c r="S6168">
        <v>-38541930</v>
      </c>
      <c r="T6168">
        <v>24674035</v>
      </c>
      <c r="U6168">
        <v>5455050</v>
      </c>
      <c r="V6168">
        <v>41275000</v>
      </c>
    </row>
    <row r="6169" spans="1:22" x14ac:dyDescent="0.3">
      <c r="A6169">
        <v>6168</v>
      </c>
      <c r="B6169" s="1">
        <v>44614</v>
      </c>
      <c r="C6169" t="s">
        <v>52</v>
      </c>
      <c r="D6169">
        <v>1024440</v>
      </c>
      <c r="E6169">
        <v>120000</v>
      </c>
      <c r="F6169">
        <v>292100</v>
      </c>
      <c r="G6169">
        <v>181000</v>
      </c>
      <c r="H6169">
        <v>39350</v>
      </c>
      <c r="I6169">
        <v>165689</v>
      </c>
      <c r="J6169">
        <v>1452330</v>
      </c>
      <c r="K6169">
        <v>0.8765397823633434</v>
      </c>
      <c r="L6169">
        <v>669200</v>
      </c>
      <c r="M6169">
        <v>625020</v>
      </c>
      <c r="N6169">
        <v>319820</v>
      </c>
      <c r="O6169" s="1"/>
      <c r="P6169" s="1">
        <v>44613</v>
      </c>
      <c r="Q6169" t="s">
        <v>79</v>
      </c>
      <c r="R6169" t="s">
        <v>366</v>
      </c>
      <c r="S6169">
        <v>-1286641</v>
      </c>
      <c r="T6169">
        <v>827310</v>
      </c>
      <c r="U6169">
        <v>220350</v>
      </c>
      <c r="V6169">
        <v>1436540</v>
      </c>
    </row>
    <row r="6170" spans="1:22" x14ac:dyDescent="0.3">
      <c r="A6170">
        <v>6169</v>
      </c>
      <c r="B6170" s="1">
        <v>44614</v>
      </c>
      <c r="C6170" t="s">
        <v>54</v>
      </c>
      <c r="D6170">
        <v>1014300</v>
      </c>
      <c r="E6170">
        <v>120000</v>
      </c>
      <c r="F6170">
        <v>235000</v>
      </c>
      <c r="G6170">
        <v>151000</v>
      </c>
      <c r="H6170">
        <v>57500</v>
      </c>
      <c r="I6170">
        <v>157780</v>
      </c>
      <c r="J6170">
        <v>1362450</v>
      </c>
      <c r="K6170">
        <v>0.86351248573963746</v>
      </c>
      <c r="L6170">
        <v>651390</v>
      </c>
      <c r="M6170">
        <v>604750</v>
      </c>
      <c r="N6170">
        <v>260330</v>
      </c>
      <c r="O6170" s="1"/>
      <c r="P6170" s="1">
        <v>44613</v>
      </c>
      <c r="Q6170" t="s">
        <v>79</v>
      </c>
      <c r="R6170" t="s">
        <v>366</v>
      </c>
      <c r="S6170">
        <v>-1204670</v>
      </c>
      <c r="T6170">
        <v>757700</v>
      </c>
      <c r="U6170">
        <v>208500</v>
      </c>
      <c r="V6170">
        <v>1369300</v>
      </c>
    </row>
    <row r="6171" spans="1:22" x14ac:dyDescent="0.3">
      <c r="A6171">
        <v>6170</v>
      </c>
      <c r="B6171" s="1">
        <v>44614</v>
      </c>
      <c r="C6171" t="s">
        <v>133</v>
      </c>
      <c r="D6171">
        <v>484260</v>
      </c>
      <c r="E6171">
        <v>0</v>
      </c>
      <c r="F6171">
        <v>583000</v>
      </c>
      <c r="G6171">
        <v>1038000</v>
      </c>
      <c r="H6171">
        <v>20000</v>
      </c>
      <c r="I6171">
        <v>212526</v>
      </c>
      <c r="J6171">
        <v>2012565</v>
      </c>
      <c r="K6171">
        <v>0.94697354676604284</v>
      </c>
      <c r="L6171">
        <v>950710</v>
      </c>
      <c r="M6171">
        <v>910220</v>
      </c>
      <c r="N6171">
        <v>419200</v>
      </c>
      <c r="O6171" s="1"/>
      <c r="P6171" s="1">
        <v>44613</v>
      </c>
      <c r="Q6171" t="s">
        <v>79</v>
      </c>
      <c r="R6171" t="s">
        <v>366</v>
      </c>
      <c r="S6171">
        <v>-1800039</v>
      </c>
      <c r="T6171">
        <v>1102345</v>
      </c>
      <c r="U6171">
        <v>1058000</v>
      </c>
      <c r="V6171">
        <v>1067260</v>
      </c>
    </row>
    <row r="6172" spans="1:22" x14ac:dyDescent="0.3">
      <c r="A6172">
        <v>6171</v>
      </c>
      <c r="B6172" s="1">
        <v>44614</v>
      </c>
      <c r="C6172" t="s">
        <v>188</v>
      </c>
      <c r="D6172">
        <v>0</v>
      </c>
      <c r="E6172">
        <v>0</v>
      </c>
      <c r="F6172">
        <v>75700</v>
      </c>
      <c r="G6172">
        <v>0</v>
      </c>
      <c r="H6172">
        <v>47050</v>
      </c>
      <c r="I6172">
        <v>12275</v>
      </c>
      <c r="J6172">
        <v>122520</v>
      </c>
      <c r="K6172">
        <v>0.99812627291242362</v>
      </c>
      <c r="L6172">
        <v>80470</v>
      </c>
      <c r="M6172">
        <v>75350</v>
      </c>
      <c r="N6172">
        <v>29120</v>
      </c>
      <c r="O6172" s="1"/>
      <c r="P6172" s="1">
        <v>44613</v>
      </c>
      <c r="Q6172" t="s">
        <v>79</v>
      </c>
      <c r="R6172" t="s">
        <v>366</v>
      </c>
      <c r="S6172">
        <v>-110245</v>
      </c>
      <c r="T6172">
        <v>47170</v>
      </c>
      <c r="U6172">
        <v>47050</v>
      </c>
      <c r="V6172">
        <v>75700</v>
      </c>
    </row>
    <row r="6173" spans="1:22" x14ac:dyDescent="0.3">
      <c r="A6173">
        <v>6172</v>
      </c>
      <c r="B6173" s="1">
        <v>44614</v>
      </c>
      <c r="C6173" t="s">
        <v>56</v>
      </c>
      <c r="D6173">
        <v>633378270</v>
      </c>
      <c r="E6173">
        <v>50340000</v>
      </c>
      <c r="F6173">
        <v>184950400</v>
      </c>
      <c r="G6173">
        <v>90097800</v>
      </c>
      <c r="H6173">
        <v>21136500</v>
      </c>
      <c r="I6173">
        <v>97990297</v>
      </c>
      <c r="J6173">
        <v>922370535</v>
      </c>
      <c r="K6173">
        <v>0.94128762054879778</v>
      </c>
      <c r="L6173">
        <v>410273690</v>
      </c>
      <c r="M6173">
        <v>388561310</v>
      </c>
      <c r="N6173">
        <v>238724680</v>
      </c>
      <c r="O6173" s="1"/>
      <c r="P6173" s="1"/>
      <c r="Q6173" t="s">
        <v>79</v>
      </c>
      <c r="R6173" t="s">
        <v>366</v>
      </c>
      <c r="S6173">
        <v>-824380238</v>
      </c>
      <c r="T6173">
        <v>533809225</v>
      </c>
      <c r="U6173">
        <v>111234300</v>
      </c>
      <c r="V6173">
        <v>868668670</v>
      </c>
    </row>
    <row r="6174" spans="1:22" x14ac:dyDescent="0.3">
      <c r="A6174">
        <v>6173</v>
      </c>
      <c r="B6174" s="1">
        <v>44615</v>
      </c>
      <c r="C6174" t="s">
        <v>17</v>
      </c>
      <c r="D6174">
        <v>114216300</v>
      </c>
      <c r="E6174">
        <v>9660000</v>
      </c>
      <c r="F6174">
        <v>33195000</v>
      </c>
      <c r="G6174">
        <v>15372000</v>
      </c>
      <c r="H6174">
        <v>3335000</v>
      </c>
      <c r="I6174">
        <v>17577830</v>
      </c>
      <c r="J6174">
        <v>167983295</v>
      </c>
      <c r="K6174">
        <v>0.95565433844792003</v>
      </c>
      <c r="L6174">
        <v>74464840</v>
      </c>
      <c r="M6174">
        <v>70407200</v>
      </c>
      <c r="N6174">
        <v>39463230</v>
      </c>
      <c r="O6174" s="1"/>
      <c r="P6174" s="1">
        <v>44614</v>
      </c>
      <c r="Q6174" t="s">
        <v>79</v>
      </c>
      <c r="R6174" t="s">
        <v>367</v>
      </c>
      <c r="S6174">
        <v>-150405465</v>
      </c>
      <c r="T6174">
        <v>97576095</v>
      </c>
      <c r="U6174">
        <v>18707000</v>
      </c>
      <c r="V6174">
        <v>157071300</v>
      </c>
    </row>
    <row r="6175" spans="1:22" x14ac:dyDescent="0.3">
      <c r="A6175">
        <v>6174</v>
      </c>
      <c r="B6175" s="1">
        <v>44615</v>
      </c>
      <c r="C6175" t="s">
        <v>20</v>
      </c>
      <c r="D6175">
        <v>18535410</v>
      </c>
      <c r="E6175">
        <v>1380000</v>
      </c>
      <c r="F6175">
        <v>4774900</v>
      </c>
      <c r="G6175">
        <v>2547100</v>
      </c>
      <c r="H6175">
        <v>591800</v>
      </c>
      <c r="I6175">
        <v>2782921</v>
      </c>
      <c r="J6175">
        <v>25946630</v>
      </c>
      <c r="K6175">
        <v>0.93235237363906476</v>
      </c>
      <c r="L6175">
        <v>11447870</v>
      </c>
      <c r="M6175">
        <v>10932470</v>
      </c>
      <c r="N6175">
        <v>6667320</v>
      </c>
      <c r="O6175" s="1"/>
      <c r="P6175" s="1">
        <v>44614</v>
      </c>
      <c r="Q6175" t="s">
        <v>79</v>
      </c>
      <c r="R6175" t="s">
        <v>367</v>
      </c>
      <c r="S6175">
        <v>-23163709</v>
      </c>
      <c r="T6175">
        <v>15014160</v>
      </c>
      <c r="U6175">
        <v>3138900</v>
      </c>
      <c r="V6175">
        <v>24690310</v>
      </c>
    </row>
    <row r="6176" spans="1:22" x14ac:dyDescent="0.3">
      <c r="A6176">
        <v>6175</v>
      </c>
      <c r="B6176" s="1">
        <v>44615</v>
      </c>
      <c r="C6176" t="s">
        <v>22</v>
      </c>
      <c r="D6176">
        <v>15757250</v>
      </c>
      <c r="E6176">
        <v>1020000</v>
      </c>
      <c r="F6176">
        <v>5160400</v>
      </c>
      <c r="G6176">
        <v>2209000</v>
      </c>
      <c r="H6176">
        <v>430000</v>
      </c>
      <c r="I6176">
        <v>2457665</v>
      </c>
      <c r="J6176">
        <v>22475450</v>
      </c>
      <c r="K6176">
        <v>0.91450421436607521</v>
      </c>
      <c r="L6176">
        <v>9243320</v>
      </c>
      <c r="M6176">
        <v>8854930</v>
      </c>
      <c r="N6176">
        <v>7054800</v>
      </c>
      <c r="O6176" s="1"/>
      <c r="P6176" s="1">
        <v>44614</v>
      </c>
      <c r="Q6176" t="s">
        <v>79</v>
      </c>
      <c r="R6176" t="s">
        <v>367</v>
      </c>
      <c r="S6176">
        <v>-20017785</v>
      </c>
      <c r="T6176">
        <v>13620520</v>
      </c>
      <c r="U6176">
        <v>2639000</v>
      </c>
      <c r="V6176">
        <v>21937650</v>
      </c>
    </row>
    <row r="6177" spans="1:22" x14ac:dyDescent="0.3">
      <c r="A6177">
        <v>6176</v>
      </c>
      <c r="B6177" s="1">
        <v>44615</v>
      </c>
      <c r="C6177" t="s">
        <v>24</v>
      </c>
      <c r="D6177">
        <v>13188840</v>
      </c>
      <c r="E6177">
        <v>1140000</v>
      </c>
      <c r="F6177">
        <v>5429700</v>
      </c>
      <c r="G6177">
        <v>2254000</v>
      </c>
      <c r="H6177">
        <v>565200</v>
      </c>
      <c r="I6177">
        <v>2257774</v>
      </c>
      <c r="J6177">
        <v>19966245</v>
      </c>
      <c r="K6177">
        <v>0.8843331972110583</v>
      </c>
      <c r="L6177">
        <v>9254470</v>
      </c>
      <c r="M6177">
        <v>8880000</v>
      </c>
      <c r="N6177">
        <v>4469970</v>
      </c>
      <c r="O6177" s="1"/>
      <c r="P6177" s="1">
        <v>44614</v>
      </c>
      <c r="Q6177" t="s">
        <v>79</v>
      </c>
      <c r="R6177" t="s">
        <v>367</v>
      </c>
      <c r="S6177">
        <v>-17708471</v>
      </c>
      <c r="T6177">
        <v>11086245</v>
      </c>
      <c r="U6177">
        <v>2819200</v>
      </c>
      <c r="V6177">
        <v>19758540</v>
      </c>
    </row>
    <row r="6178" spans="1:22" x14ac:dyDescent="0.3">
      <c r="A6178">
        <v>6177</v>
      </c>
      <c r="B6178" s="1">
        <v>44615</v>
      </c>
      <c r="C6178" t="s">
        <v>26</v>
      </c>
      <c r="D6178">
        <v>28126500</v>
      </c>
      <c r="E6178">
        <v>2040000</v>
      </c>
      <c r="F6178">
        <v>8247000</v>
      </c>
      <c r="G6178">
        <v>4558000</v>
      </c>
      <c r="H6178">
        <v>1336500</v>
      </c>
      <c r="I6178">
        <v>4430800</v>
      </c>
      <c r="J6178">
        <v>40467015</v>
      </c>
      <c r="K6178">
        <v>0.91331170443260801</v>
      </c>
      <c r="L6178">
        <v>18111800</v>
      </c>
      <c r="M6178">
        <v>17036670</v>
      </c>
      <c r="N6178">
        <v>9331470</v>
      </c>
      <c r="O6178" s="1"/>
      <c r="P6178" s="1">
        <v>44614</v>
      </c>
      <c r="Q6178" t="s">
        <v>79</v>
      </c>
      <c r="R6178" t="s">
        <v>367</v>
      </c>
      <c r="S6178">
        <v>-36036215</v>
      </c>
      <c r="T6178">
        <v>23430345</v>
      </c>
      <c r="U6178">
        <v>5894500</v>
      </c>
      <c r="V6178">
        <v>38413500</v>
      </c>
    </row>
    <row r="6179" spans="1:22" x14ac:dyDescent="0.3">
      <c r="A6179">
        <v>6178</v>
      </c>
      <c r="B6179" s="1">
        <v>44615</v>
      </c>
      <c r="C6179" t="s">
        <v>28</v>
      </c>
      <c r="D6179">
        <v>9203550</v>
      </c>
      <c r="E6179">
        <v>540000</v>
      </c>
      <c r="F6179">
        <v>1754000</v>
      </c>
      <c r="G6179">
        <v>1204900</v>
      </c>
      <c r="H6179">
        <v>221450</v>
      </c>
      <c r="I6179">
        <v>1292390</v>
      </c>
      <c r="J6179">
        <v>12372100</v>
      </c>
      <c r="K6179">
        <v>0.95730390981050617</v>
      </c>
      <c r="L6179">
        <v>5174300</v>
      </c>
      <c r="M6179">
        <v>4970010</v>
      </c>
      <c r="N6179">
        <v>3442620</v>
      </c>
      <c r="O6179" s="1"/>
      <c r="P6179" s="1">
        <v>44614</v>
      </c>
      <c r="Q6179" t="s">
        <v>79</v>
      </c>
      <c r="R6179" t="s">
        <v>367</v>
      </c>
      <c r="S6179">
        <v>-11079710</v>
      </c>
      <c r="T6179">
        <v>7402090</v>
      </c>
      <c r="U6179">
        <v>1426350</v>
      </c>
      <c r="V6179">
        <v>11497550</v>
      </c>
    </row>
    <row r="6180" spans="1:22" x14ac:dyDescent="0.3">
      <c r="A6180">
        <v>6179</v>
      </c>
      <c r="B6180" s="1">
        <v>44615</v>
      </c>
      <c r="C6180" t="s">
        <v>30</v>
      </c>
      <c r="D6180">
        <v>40861830</v>
      </c>
      <c r="E6180">
        <v>2580000</v>
      </c>
      <c r="F6180">
        <v>7530700</v>
      </c>
      <c r="G6180">
        <v>4661700</v>
      </c>
      <c r="H6180">
        <v>953150</v>
      </c>
      <c r="I6180">
        <v>5658738</v>
      </c>
      <c r="J6180">
        <v>52128245</v>
      </c>
      <c r="K6180">
        <v>0.92119912602421239</v>
      </c>
      <c r="L6180">
        <v>21397780</v>
      </c>
      <c r="M6180">
        <v>20451920</v>
      </c>
      <c r="N6180">
        <v>14640500</v>
      </c>
      <c r="O6180" s="1"/>
      <c r="P6180" s="1">
        <v>44614</v>
      </c>
      <c r="Q6180" t="s">
        <v>79</v>
      </c>
      <c r="R6180" t="s">
        <v>367</v>
      </c>
      <c r="S6180">
        <v>-46469507</v>
      </c>
      <c r="T6180">
        <v>31676325</v>
      </c>
      <c r="U6180">
        <v>5614850</v>
      </c>
      <c r="V6180">
        <v>50972530</v>
      </c>
    </row>
    <row r="6181" spans="1:22" x14ac:dyDescent="0.3">
      <c r="A6181">
        <v>6180</v>
      </c>
      <c r="B6181" s="1">
        <v>44615</v>
      </c>
      <c r="C6181" t="s">
        <v>32</v>
      </c>
      <c r="D6181">
        <v>27634050</v>
      </c>
      <c r="E6181">
        <v>2340000</v>
      </c>
      <c r="F6181">
        <v>8406600</v>
      </c>
      <c r="G6181">
        <v>3803700</v>
      </c>
      <c r="H6181">
        <v>923500</v>
      </c>
      <c r="I6181">
        <v>4310785</v>
      </c>
      <c r="J6181">
        <v>38616670</v>
      </c>
      <c r="K6181">
        <v>0.89581526334530714</v>
      </c>
      <c r="L6181">
        <v>17502490</v>
      </c>
      <c r="M6181">
        <v>16360670</v>
      </c>
      <c r="N6181">
        <v>9999690</v>
      </c>
      <c r="O6181" s="1"/>
      <c r="P6181" s="1">
        <v>44614</v>
      </c>
      <c r="Q6181" t="s">
        <v>79</v>
      </c>
      <c r="R6181" t="s">
        <v>367</v>
      </c>
      <c r="S6181">
        <v>-34305885</v>
      </c>
      <c r="T6181">
        <v>22256000</v>
      </c>
      <c r="U6181">
        <v>4727200</v>
      </c>
      <c r="V6181">
        <v>38380650</v>
      </c>
    </row>
    <row r="6182" spans="1:22" x14ac:dyDescent="0.3">
      <c r="A6182">
        <v>6181</v>
      </c>
      <c r="B6182" s="1">
        <v>44615</v>
      </c>
      <c r="C6182" t="s">
        <v>34</v>
      </c>
      <c r="D6182">
        <v>86732000</v>
      </c>
      <c r="E6182">
        <v>6900000</v>
      </c>
      <c r="F6182">
        <v>35088800</v>
      </c>
      <c r="G6182">
        <v>14856700</v>
      </c>
      <c r="H6182">
        <v>3558000</v>
      </c>
      <c r="I6182">
        <v>14713550</v>
      </c>
      <c r="J6182">
        <v>138644810</v>
      </c>
      <c r="K6182">
        <v>0.94229339622320918</v>
      </c>
      <c r="L6182">
        <v>64676780</v>
      </c>
      <c r="M6182">
        <v>61658560</v>
      </c>
      <c r="N6182">
        <v>35359410</v>
      </c>
      <c r="O6182" s="1"/>
      <c r="P6182" s="1">
        <v>44614</v>
      </c>
      <c r="Q6182" t="s">
        <v>79</v>
      </c>
      <c r="R6182" t="s">
        <v>367</v>
      </c>
      <c r="S6182">
        <v>-123931260</v>
      </c>
      <c r="T6182">
        <v>76986250</v>
      </c>
      <c r="U6182">
        <v>18414700</v>
      </c>
      <c r="V6182">
        <v>128720800</v>
      </c>
    </row>
    <row r="6183" spans="1:22" x14ac:dyDescent="0.3">
      <c r="A6183">
        <v>6182</v>
      </c>
      <c r="B6183" s="1">
        <v>44615</v>
      </c>
      <c r="C6183" t="s">
        <v>36</v>
      </c>
      <c r="D6183">
        <v>67312000</v>
      </c>
      <c r="E6183">
        <v>5460000</v>
      </c>
      <c r="F6183">
        <v>21445400</v>
      </c>
      <c r="G6183">
        <v>8639000</v>
      </c>
      <c r="H6183">
        <v>2131250</v>
      </c>
      <c r="I6183">
        <v>10498765</v>
      </c>
      <c r="J6183">
        <v>98768345</v>
      </c>
      <c r="K6183">
        <v>0.94076155624018643</v>
      </c>
      <c r="L6183">
        <v>44052940</v>
      </c>
      <c r="M6183">
        <v>41685070</v>
      </c>
      <c r="N6183">
        <v>27919830</v>
      </c>
      <c r="O6183" s="1"/>
      <c r="P6183" s="1">
        <v>44614</v>
      </c>
      <c r="Q6183" t="s">
        <v>79</v>
      </c>
      <c r="R6183" t="s">
        <v>367</v>
      </c>
      <c r="S6183">
        <v>-88269580</v>
      </c>
      <c r="T6183">
        <v>57083275</v>
      </c>
      <c r="U6183">
        <v>10770250</v>
      </c>
      <c r="V6183">
        <v>94217400</v>
      </c>
    </row>
    <row r="6184" spans="1:22" x14ac:dyDescent="0.3">
      <c r="A6184">
        <v>6183</v>
      </c>
      <c r="B6184" s="1">
        <v>44615</v>
      </c>
      <c r="C6184" t="s">
        <v>38</v>
      </c>
      <c r="D6184">
        <v>16455830</v>
      </c>
      <c r="E6184">
        <v>1440000</v>
      </c>
      <c r="F6184">
        <v>3071700</v>
      </c>
      <c r="G6184">
        <v>1826000</v>
      </c>
      <c r="H6184">
        <v>401850</v>
      </c>
      <c r="I6184">
        <v>2319538</v>
      </c>
      <c r="J6184">
        <v>22599870</v>
      </c>
      <c r="K6184">
        <v>0.9743263529202798</v>
      </c>
      <c r="L6184">
        <v>9615080</v>
      </c>
      <c r="M6184">
        <v>9112890</v>
      </c>
      <c r="N6184">
        <v>6067530</v>
      </c>
      <c r="O6184" s="1"/>
      <c r="P6184" s="1">
        <v>44614</v>
      </c>
      <c r="Q6184" t="s">
        <v>79</v>
      </c>
      <c r="R6184" t="s">
        <v>367</v>
      </c>
      <c r="S6184">
        <v>-20280332</v>
      </c>
      <c r="T6184">
        <v>13486980</v>
      </c>
      <c r="U6184">
        <v>2227850</v>
      </c>
      <c r="V6184">
        <v>20967530</v>
      </c>
    </row>
    <row r="6185" spans="1:22" x14ac:dyDescent="0.3">
      <c r="A6185">
        <v>6184</v>
      </c>
      <c r="B6185" s="1">
        <v>44615</v>
      </c>
      <c r="C6185" t="s">
        <v>40</v>
      </c>
      <c r="D6185">
        <v>41389990</v>
      </c>
      <c r="E6185">
        <v>2760000</v>
      </c>
      <c r="F6185">
        <v>9699800</v>
      </c>
      <c r="G6185">
        <v>5718700</v>
      </c>
      <c r="H6185">
        <v>1225250</v>
      </c>
      <c r="I6185">
        <v>6079374</v>
      </c>
      <c r="J6185">
        <v>59984400</v>
      </c>
      <c r="K6185">
        <v>0.98668711614057636</v>
      </c>
      <c r="L6185">
        <v>24671120</v>
      </c>
      <c r="M6185">
        <v>23556740</v>
      </c>
      <c r="N6185">
        <v>19091210</v>
      </c>
      <c r="O6185" s="1"/>
      <c r="P6185" s="1">
        <v>44614</v>
      </c>
      <c r="Q6185" t="s">
        <v>79</v>
      </c>
      <c r="R6185" t="s">
        <v>367</v>
      </c>
      <c r="S6185">
        <v>-53905026</v>
      </c>
      <c r="T6185">
        <v>36427660</v>
      </c>
      <c r="U6185">
        <v>6943950</v>
      </c>
      <c r="V6185">
        <v>53849790</v>
      </c>
    </row>
    <row r="6186" spans="1:22" x14ac:dyDescent="0.3">
      <c r="A6186">
        <v>6185</v>
      </c>
      <c r="B6186" s="1">
        <v>44615</v>
      </c>
      <c r="C6186" t="s">
        <v>42</v>
      </c>
      <c r="D6186">
        <v>4587050</v>
      </c>
      <c r="E6186">
        <v>420000</v>
      </c>
      <c r="F6186">
        <v>1096000</v>
      </c>
      <c r="G6186">
        <v>532400</v>
      </c>
      <c r="H6186">
        <v>152000</v>
      </c>
      <c r="I6186">
        <v>678745</v>
      </c>
      <c r="J6186">
        <v>6250570</v>
      </c>
      <c r="K6186">
        <v>0.92090107477771477</v>
      </c>
      <c r="L6186">
        <v>2823490</v>
      </c>
      <c r="M6186">
        <v>2662490</v>
      </c>
      <c r="N6186">
        <v>1603150</v>
      </c>
      <c r="O6186" s="1"/>
      <c r="P6186" s="1">
        <v>44614</v>
      </c>
      <c r="Q6186" t="s">
        <v>79</v>
      </c>
      <c r="R6186" t="s">
        <v>367</v>
      </c>
      <c r="S6186">
        <v>-5571825</v>
      </c>
      <c r="T6186">
        <v>3588080</v>
      </c>
      <c r="U6186">
        <v>684400</v>
      </c>
      <c r="V6186">
        <v>6103050</v>
      </c>
    </row>
    <row r="6187" spans="1:22" x14ac:dyDescent="0.3">
      <c r="A6187">
        <v>6186</v>
      </c>
      <c r="B6187" s="1">
        <v>44615</v>
      </c>
      <c r="C6187" t="s">
        <v>44</v>
      </c>
      <c r="D6187">
        <v>89632950</v>
      </c>
      <c r="E6187">
        <v>7560000</v>
      </c>
      <c r="F6187">
        <v>21708000</v>
      </c>
      <c r="G6187">
        <v>12221000</v>
      </c>
      <c r="H6187">
        <v>3214500</v>
      </c>
      <c r="I6187">
        <v>13433645</v>
      </c>
      <c r="J6187">
        <v>128693640</v>
      </c>
      <c r="K6187">
        <v>0.95799494478229841</v>
      </c>
      <c r="L6187">
        <v>57540230</v>
      </c>
      <c r="M6187">
        <v>54271870</v>
      </c>
      <c r="N6187">
        <v>31818170</v>
      </c>
      <c r="O6187" s="1"/>
      <c r="P6187" s="1">
        <v>44612</v>
      </c>
      <c r="Q6187" t="s">
        <v>79</v>
      </c>
      <c r="R6187" t="s">
        <v>367</v>
      </c>
      <c r="S6187">
        <v>-115259995</v>
      </c>
      <c r="T6187">
        <v>74421770</v>
      </c>
      <c r="U6187">
        <v>15435500</v>
      </c>
      <c r="V6187">
        <v>118900950</v>
      </c>
    </row>
    <row r="6188" spans="1:22" x14ac:dyDescent="0.3">
      <c r="A6188">
        <v>6187</v>
      </c>
      <c r="B6188" s="1">
        <v>44615</v>
      </c>
      <c r="C6188" t="s">
        <v>46</v>
      </c>
      <c r="D6188">
        <v>17674250</v>
      </c>
      <c r="E6188">
        <v>1860000</v>
      </c>
      <c r="F6188">
        <v>6230000</v>
      </c>
      <c r="G6188">
        <v>2530100</v>
      </c>
      <c r="H6188">
        <v>683000</v>
      </c>
      <c r="I6188">
        <v>2897735</v>
      </c>
      <c r="J6188">
        <v>27456175</v>
      </c>
      <c r="K6188">
        <v>0.94750468900710383</v>
      </c>
      <c r="L6188">
        <v>12933650</v>
      </c>
      <c r="M6188">
        <v>12124210</v>
      </c>
      <c r="N6188">
        <v>6602560</v>
      </c>
      <c r="O6188" s="1"/>
      <c r="P6188" s="1">
        <v>44614</v>
      </c>
      <c r="Q6188" t="s">
        <v>79</v>
      </c>
      <c r="R6188" t="s">
        <v>367</v>
      </c>
      <c r="S6188">
        <v>-24558440</v>
      </c>
      <c r="T6188">
        <v>15331965</v>
      </c>
      <c r="U6188">
        <v>3213100</v>
      </c>
      <c r="V6188">
        <v>25764250</v>
      </c>
    </row>
    <row r="6189" spans="1:22" x14ac:dyDescent="0.3">
      <c r="A6189">
        <v>6188</v>
      </c>
      <c r="B6189" s="1">
        <v>44615</v>
      </c>
      <c r="C6189" t="s">
        <v>48</v>
      </c>
      <c r="D6189">
        <v>8731470</v>
      </c>
      <c r="E6189">
        <v>720000</v>
      </c>
      <c r="F6189">
        <v>2747600</v>
      </c>
      <c r="G6189">
        <v>1351500</v>
      </c>
      <c r="H6189">
        <v>237100</v>
      </c>
      <c r="I6189">
        <v>1378767</v>
      </c>
      <c r="J6189">
        <v>12826555</v>
      </c>
      <c r="K6189">
        <v>9.3029170265897E-3</v>
      </c>
      <c r="L6189">
        <v>5657190</v>
      </c>
      <c r="M6189">
        <v>5432840</v>
      </c>
      <c r="N6189">
        <v>3343500</v>
      </c>
      <c r="O6189" s="1"/>
      <c r="P6189" s="1">
        <v>44614</v>
      </c>
      <c r="Q6189" t="s">
        <v>79</v>
      </c>
      <c r="R6189" t="s">
        <v>367</v>
      </c>
      <c r="S6189">
        <v>-11447788</v>
      </c>
      <c r="T6189">
        <v>7393715</v>
      </c>
      <c r="U6189">
        <v>1588600</v>
      </c>
      <c r="V6189">
        <v>12199070</v>
      </c>
    </row>
    <row r="6190" spans="1:22" x14ac:dyDescent="0.3">
      <c r="A6190">
        <v>6189</v>
      </c>
      <c r="B6190" s="1">
        <v>44615</v>
      </c>
      <c r="C6190" t="s">
        <v>50</v>
      </c>
      <c r="D6190">
        <v>30816000</v>
      </c>
      <c r="E6190">
        <v>2280000</v>
      </c>
      <c r="F6190">
        <v>8179000</v>
      </c>
      <c r="G6190">
        <v>4442000</v>
      </c>
      <c r="H6190">
        <v>1013050</v>
      </c>
      <c r="I6190">
        <v>4673005</v>
      </c>
      <c r="J6190">
        <v>43245960</v>
      </c>
      <c r="K6190">
        <v>0.92544219404858319</v>
      </c>
      <c r="L6190">
        <v>19395870</v>
      </c>
      <c r="M6190">
        <v>18559660</v>
      </c>
      <c r="N6190">
        <v>11360670</v>
      </c>
      <c r="O6190" s="1"/>
      <c r="P6190" s="1">
        <v>44614</v>
      </c>
      <c r="Q6190" t="s">
        <v>79</v>
      </c>
      <c r="R6190" t="s">
        <v>367</v>
      </c>
      <c r="S6190">
        <v>-38572955</v>
      </c>
      <c r="T6190">
        <v>24686300</v>
      </c>
      <c r="U6190">
        <v>5455050</v>
      </c>
      <c r="V6190">
        <v>41275000</v>
      </c>
    </row>
    <row r="6191" spans="1:22" x14ac:dyDescent="0.3">
      <c r="A6191">
        <v>6190</v>
      </c>
      <c r="B6191" s="1">
        <v>44615</v>
      </c>
      <c r="C6191" t="s">
        <v>52</v>
      </c>
      <c r="D6191">
        <v>1024440</v>
      </c>
      <c r="E6191">
        <v>120000</v>
      </c>
      <c r="F6191">
        <v>292100</v>
      </c>
      <c r="G6191">
        <v>181000</v>
      </c>
      <c r="H6191">
        <v>39350</v>
      </c>
      <c r="I6191">
        <v>165689</v>
      </c>
      <c r="J6191">
        <v>1454185</v>
      </c>
      <c r="K6191">
        <v>0.87765934974560778</v>
      </c>
      <c r="L6191">
        <v>669350</v>
      </c>
      <c r="M6191">
        <v>625770</v>
      </c>
      <c r="N6191">
        <v>321770</v>
      </c>
      <c r="O6191" s="1"/>
      <c r="P6191" s="1">
        <v>44614</v>
      </c>
      <c r="Q6191" t="s">
        <v>79</v>
      </c>
      <c r="R6191" t="s">
        <v>367</v>
      </c>
      <c r="S6191">
        <v>-1288496</v>
      </c>
      <c r="T6191">
        <v>828415</v>
      </c>
      <c r="U6191">
        <v>220350</v>
      </c>
      <c r="V6191">
        <v>1436540</v>
      </c>
    </row>
    <row r="6192" spans="1:22" x14ac:dyDescent="0.3">
      <c r="A6192">
        <v>6191</v>
      </c>
      <c r="B6192" s="1">
        <v>44615</v>
      </c>
      <c r="C6192" t="s">
        <v>54</v>
      </c>
      <c r="D6192">
        <v>1014300</v>
      </c>
      <c r="E6192">
        <v>120000</v>
      </c>
      <c r="F6192">
        <v>235000</v>
      </c>
      <c r="G6192">
        <v>151000</v>
      </c>
      <c r="H6192">
        <v>57500</v>
      </c>
      <c r="I6192">
        <v>157780</v>
      </c>
      <c r="J6192">
        <v>1362450</v>
      </c>
      <c r="K6192">
        <v>0.86351248573963746</v>
      </c>
      <c r="L6192">
        <v>651390</v>
      </c>
      <c r="M6192">
        <v>604750</v>
      </c>
      <c r="N6192">
        <v>260330</v>
      </c>
      <c r="O6192" s="1"/>
      <c r="P6192" s="1">
        <v>44613</v>
      </c>
      <c r="Q6192" t="s">
        <v>79</v>
      </c>
      <c r="R6192" t="s">
        <v>367</v>
      </c>
      <c r="S6192">
        <v>-1204670</v>
      </c>
      <c r="T6192">
        <v>757700</v>
      </c>
      <c r="U6192">
        <v>208500</v>
      </c>
      <c r="V6192">
        <v>1369300</v>
      </c>
    </row>
    <row r="6193" spans="1:22" x14ac:dyDescent="0.3">
      <c r="A6193">
        <v>6192</v>
      </c>
      <c r="B6193" s="1">
        <v>44615</v>
      </c>
      <c r="C6193" t="s">
        <v>133</v>
      </c>
      <c r="D6193">
        <v>484260</v>
      </c>
      <c r="E6193">
        <v>0</v>
      </c>
      <c r="F6193">
        <v>583000</v>
      </c>
      <c r="G6193">
        <v>1038000</v>
      </c>
      <c r="H6193">
        <v>20000</v>
      </c>
      <c r="I6193">
        <v>212526</v>
      </c>
      <c r="J6193">
        <v>2014430</v>
      </c>
      <c r="K6193">
        <v>0.94785108645530425</v>
      </c>
      <c r="L6193">
        <v>950750</v>
      </c>
      <c r="M6193">
        <v>910360</v>
      </c>
      <c r="N6193">
        <v>423220</v>
      </c>
      <c r="O6193" s="1"/>
      <c r="P6193" s="1">
        <v>44614</v>
      </c>
      <c r="Q6193" t="s">
        <v>79</v>
      </c>
      <c r="R6193" t="s">
        <v>367</v>
      </c>
      <c r="S6193">
        <v>-1801904</v>
      </c>
      <c r="T6193">
        <v>1104070</v>
      </c>
      <c r="U6193">
        <v>1058000</v>
      </c>
      <c r="V6193">
        <v>1067260</v>
      </c>
    </row>
    <row r="6194" spans="1:22" x14ac:dyDescent="0.3">
      <c r="A6194">
        <v>6193</v>
      </c>
      <c r="B6194" s="1">
        <v>44615</v>
      </c>
      <c r="C6194" t="s">
        <v>188</v>
      </c>
      <c r="D6194">
        <v>0</v>
      </c>
      <c r="E6194">
        <v>0</v>
      </c>
      <c r="F6194">
        <v>75700</v>
      </c>
      <c r="G6194">
        <v>0</v>
      </c>
      <c r="H6194">
        <v>47050</v>
      </c>
      <c r="I6194">
        <v>12275</v>
      </c>
      <c r="J6194">
        <v>122590</v>
      </c>
      <c r="K6194">
        <v>0.99869653767820776</v>
      </c>
      <c r="L6194">
        <v>80480</v>
      </c>
      <c r="M6194">
        <v>75370</v>
      </c>
      <c r="N6194">
        <v>29200</v>
      </c>
      <c r="O6194" s="1"/>
      <c r="P6194" s="1">
        <v>44614</v>
      </c>
      <c r="Q6194" t="s">
        <v>79</v>
      </c>
      <c r="R6194" t="s">
        <v>367</v>
      </c>
      <c r="S6194">
        <v>-110315</v>
      </c>
      <c r="T6194">
        <v>47220</v>
      </c>
      <c r="U6194">
        <v>47050</v>
      </c>
      <c r="V6194">
        <v>75700</v>
      </c>
    </row>
    <row r="6195" spans="1:22" x14ac:dyDescent="0.3">
      <c r="A6195">
        <v>6194</v>
      </c>
      <c r="B6195" s="1">
        <v>44615</v>
      </c>
      <c r="C6195" t="s">
        <v>56</v>
      </c>
      <c r="D6195">
        <v>633378270</v>
      </c>
      <c r="E6195">
        <v>50340000</v>
      </c>
      <c r="F6195">
        <v>184950400</v>
      </c>
      <c r="G6195">
        <v>90097800</v>
      </c>
      <c r="H6195">
        <v>21136500</v>
      </c>
      <c r="I6195">
        <v>97990297</v>
      </c>
      <c r="J6195">
        <v>923379630</v>
      </c>
      <c r="K6195">
        <v>0.94231741128409885</v>
      </c>
      <c r="L6195">
        <v>410315190</v>
      </c>
      <c r="M6195">
        <v>389174450</v>
      </c>
      <c r="N6195">
        <v>239270150</v>
      </c>
      <c r="O6195" s="1"/>
      <c r="P6195" s="1"/>
      <c r="Q6195" t="s">
        <v>79</v>
      </c>
      <c r="R6195" t="s">
        <v>367</v>
      </c>
      <c r="S6195">
        <v>-825389333</v>
      </c>
      <c r="T6195">
        <v>534205180</v>
      </c>
      <c r="U6195">
        <v>111234300</v>
      </c>
      <c r="V6195">
        <v>868668670</v>
      </c>
    </row>
    <row r="6196" spans="1:22" x14ac:dyDescent="0.3">
      <c r="A6196">
        <v>6195</v>
      </c>
      <c r="B6196" s="1">
        <v>44616</v>
      </c>
      <c r="C6196" t="s">
        <v>17</v>
      </c>
      <c r="D6196">
        <v>114216300</v>
      </c>
      <c r="E6196">
        <v>9660000</v>
      </c>
      <c r="F6196">
        <v>33195000</v>
      </c>
      <c r="G6196">
        <v>15372000</v>
      </c>
      <c r="H6196">
        <v>3335000</v>
      </c>
      <c r="I6196">
        <v>17577830</v>
      </c>
      <c r="J6196">
        <v>167983295</v>
      </c>
      <c r="K6196">
        <v>0.95565433844792003</v>
      </c>
      <c r="L6196">
        <v>74464840</v>
      </c>
      <c r="M6196">
        <v>70407200</v>
      </c>
      <c r="N6196">
        <v>39463230</v>
      </c>
      <c r="O6196" s="1"/>
      <c r="P6196" s="1">
        <v>44614</v>
      </c>
      <c r="Q6196" t="s">
        <v>79</v>
      </c>
      <c r="R6196" t="s">
        <v>368</v>
      </c>
      <c r="S6196">
        <v>-150405465</v>
      </c>
      <c r="T6196">
        <v>97576095</v>
      </c>
      <c r="U6196">
        <v>18707000</v>
      </c>
      <c r="V6196">
        <v>157071300</v>
      </c>
    </row>
    <row r="6197" spans="1:22" x14ac:dyDescent="0.3">
      <c r="A6197">
        <v>6196</v>
      </c>
      <c r="B6197" s="1">
        <v>44616</v>
      </c>
      <c r="C6197" t="s">
        <v>20</v>
      </c>
      <c r="D6197">
        <v>18535410</v>
      </c>
      <c r="E6197">
        <v>1380000</v>
      </c>
      <c r="F6197">
        <v>4774900</v>
      </c>
      <c r="G6197">
        <v>2547100</v>
      </c>
      <c r="H6197">
        <v>591800</v>
      </c>
      <c r="I6197">
        <v>2782921</v>
      </c>
      <c r="J6197">
        <v>25970490</v>
      </c>
      <c r="K6197">
        <v>0.9332097461623956</v>
      </c>
      <c r="L6197">
        <v>11449400</v>
      </c>
      <c r="M6197">
        <v>10941520</v>
      </c>
      <c r="N6197">
        <v>6684100</v>
      </c>
      <c r="O6197" s="1"/>
      <c r="P6197" s="1">
        <v>44615</v>
      </c>
      <c r="Q6197" t="s">
        <v>79</v>
      </c>
      <c r="R6197" t="s">
        <v>368</v>
      </c>
      <c r="S6197">
        <v>-23187569</v>
      </c>
      <c r="T6197">
        <v>15028970</v>
      </c>
      <c r="U6197">
        <v>3138900</v>
      </c>
      <c r="V6197">
        <v>24690310</v>
      </c>
    </row>
    <row r="6198" spans="1:22" x14ac:dyDescent="0.3">
      <c r="A6198">
        <v>6197</v>
      </c>
      <c r="B6198" s="1">
        <v>44616</v>
      </c>
      <c r="C6198" t="s">
        <v>22</v>
      </c>
      <c r="D6198">
        <v>15757250</v>
      </c>
      <c r="E6198">
        <v>1020000</v>
      </c>
      <c r="F6198">
        <v>5160400</v>
      </c>
      <c r="G6198">
        <v>2209000</v>
      </c>
      <c r="H6198">
        <v>430000</v>
      </c>
      <c r="I6198">
        <v>2457665</v>
      </c>
      <c r="J6198">
        <v>22481530</v>
      </c>
      <c r="K6198">
        <v>9.1475160365631594E-2</v>
      </c>
      <c r="L6198">
        <v>9244210</v>
      </c>
      <c r="M6198">
        <v>8859040</v>
      </c>
      <c r="N6198">
        <v>7056740</v>
      </c>
      <c r="O6198" s="1"/>
      <c r="P6198" s="1">
        <v>44615</v>
      </c>
      <c r="Q6198" t="s">
        <v>79</v>
      </c>
      <c r="R6198" t="s">
        <v>368</v>
      </c>
      <c r="S6198">
        <v>-20023865</v>
      </c>
      <c r="T6198">
        <v>13622490</v>
      </c>
      <c r="U6198">
        <v>2639000</v>
      </c>
      <c r="V6198">
        <v>21937650</v>
      </c>
    </row>
    <row r="6199" spans="1:22" x14ac:dyDescent="0.3">
      <c r="A6199">
        <v>6198</v>
      </c>
      <c r="B6199" s="1">
        <v>44616</v>
      </c>
      <c r="C6199" t="s">
        <v>24</v>
      </c>
      <c r="D6199">
        <v>13188840</v>
      </c>
      <c r="E6199">
        <v>1140000</v>
      </c>
      <c r="F6199">
        <v>5429700</v>
      </c>
      <c r="G6199">
        <v>2254000</v>
      </c>
      <c r="H6199">
        <v>565200</v>
      </c>
      <c r="I6199">
        <v>2257774</v>
      </c>
      <c r="J6199">
        <v>19966245</v>
      </c>
      <c r="K6199">
        <v>0.8843331972110583</v>
      </c>
      <c r="L6199">
        <v>9254470</v>
      </c>
      <c r="M6199">
        <v>8880000</v>
      </c>
      <c r="N6199">
        <v>4469970</v>
      </c>
      <c r="O6199" s="1"/>
      <c r="P6199" s="1">
        <v>44614</v>
      </c>
      <c r="Q6199" t="s">
        <v>79</v>
      </c>
      <c r="R6199" t="s">
        <v>368</v>
      </c>
      <c r="S6199">
        <v>-17708471</v>
      </c>
      <c r="T6199">
        <v>11086245</v>
      </c>
      <c r="U6199">
        <v>2819200</v>
      </c>
      <c r="V6199">
        <v>19758540</v>
      </c>
    </row>
    <row r="6200" spans="1:22" x14ac:dyDescent="0.3">
      <c r="A6200">
        <v>6199</v>
      </c>
      <c r="B6200" s="1">
        <v>44616</v>
      </c>
      <c r="C6200" t="s">
        <v>26</v>
      </c>
      <c r="D6200">
        <v>28126500</v>
      </c>
      <c r="E6200">
        <v>2040000</v>
      </c>
      <c r="F6200">
        <v>8247000</v>
      </c>
      <c r="G6200">
        <v>4558000</v>
      </c>
      <c r="H6200">
        <v>1336500</v>
      </c>
      <c r="I6200">
        <v>4430800</v>
      </c>
      <c r="J6200">
        <v>40497815</v>
      </c>
      <c r="K6200">
        <v>0.91400683849417719</v>
      </c>
      <c r="L6200">
        <v>18113470</v>
      </c>
      <c r="M6200">
        <v>17052370</v>
      </c>
      <c r="N6200">
        <v>9348420</v>
      </c>
      <c r="O6200" s="1"/>
      <c r="P6200" s="1">
        <v>44615</v>
      </c>
      <c r="Q6200" t="s">
        <v>79</v>
      </c>
      <c r="R6200" t="s">
        <v>368</v>
      </c>
      <c r="S6200">
        <v>-36067015</v>
      </c>
      <c r="T6200">
        <v>23445445</v>
      </c>
      <c r="U6200">
        <v>5894500</v>
      </c>
      <c r="V6200">
        <v>38413500</v>
      </c>
    </row>
    <row r="6201" spans="1:22" x14ac:dyDescent="0.3">
      <c r="A6201">
        <v>6200</v>
      </c>
      <c r="B6201" s="1">
        <v>44616</v>
      </c>
      <c r="C6201" t="s">
        <v>28</v>
      </c>
      <c r="D6201">
        <v>9203550</v>
      </c>
      <c r="E6201">
        <v>540000</v>
      </c>
      <c r="F6201">
        <v>1754000</v>
      </c>
      <c r="G6201">
        <v>1204900</v>
      </c>
      <c r="H6201">
        <v>221450</v>
      </c>
      <c r="I6201">
        <v>1292390</v>
      </c>
      <c r="J6201">
        <v>12380615</v>
      </c>
      <c r="K6201">
        <v>0.95796276665712365</v>
      </c>
      <c r="L6201">
        <v>5175710</v>
      </c>
      <c r="M6201">
        <v>4971550</v>
      </c>
      <c r="N6201">
        <v>3448890</v>
      </c>
      <c r="O6201" s="1"/>
      <c r="P6201" s="1">
        <v>44615</v>
      </c>
      <c r="Q6201" t="s">
        <v>79</v>
      </c>
      <c r="R6201" t="s">
        <v>368</v>
      </c>
      <c r="S6201">
        <v>-11088225</v>
      </c>
      <c r="T6201">
        <v>7409065</v>
      </c>
      <c r="U6201">
        <v>1426350</v>
      </c>
      <c r="V6201">
        <v>11497550</v>
      </c>
    </row>
    <row r="6202" spans="1:22" x14ac:dyDescent="0.3">
      <c r="A6202">
        <v>6201</v>
      </c>
      <c r="B6202" s="1">
        <v>44616</v>
      </c>
      <c r="C6202" t="s">
        <v>30</v>
      </c>
      <c r="D6202">
        <v>40861830</v>
      </c>
      <c r="E6202">
        <v>2580000</v>
      </c>
      <c r="F6202">
        <v>7530700</v>
      </c>
      <c r="G6202">
        <v>4661700</v>
      </c>
      <c r="H6202">
        <v>953150</v>
      </c>
      <c r="I6202">
        <v>5658738</v>
      </c>
      <c r="J6202">
        <v>52158895</v>
      </c>
      <c r="K6202">
        <v>0.92174076622738144</v>
      </c>
      <c r="L6202">
        <v>21400160</v>
      </c>
      <c r="M6202">
        <v>20465170</v>
      </c>
      <c r="N6202">
        <v>14659740</v>
      </c>
      <c r="O6202" s="1"/>
      <c r="P6202" s="1">
        <v>44615</v>
      </c>
      <c r="Q6202" t="s">
        <v>79</v>
      </c>
      <c r="R6202" t="s">
        <v>368</v>
      </c>
      <c r="S6202">
        <v>-46500157</v>
      </c>
      <c r="T6202">
        <v>31693725</v>
      </c>
      <c r="U6202">
        <v>5614850</v>
      </c>
      <c r="V6202">
        <v>50972530</v>
      </c>
    </row>
    <row r="6203" spans="1:22" x14ac:dyDescent="0.3">
      <c r="A6203">
        <v>6202</v>
      </c>
      <c r="B6203" s="1">
        <v>44616</v>
      </c>
      <c r="C6203" t="s">
        <v>32</v>
      </c>
      <c r="D6203">
        <v>27634050</v>
      </c>
      <c r="E6203">
        <v>2340000</v>
      </c>
      <c r="F6203">
        <v>8406600</v>
      </c>
      <c r="G6203">
        <v>3803700</v>
      </c>
      <c r="H6203">
        <v>923500</v>
      </c>
      <c r="I6203">
        <v>4310785</v>
      </c>
      <c r="J6203">
        <v>38616670</v>
      </c>
      <c r="K6203">
        <v>0.89581526334530714</v>
      </c>
      <c r="L6203">
        <v>17502490</v>
      </c>
      <c r="M6203">
        <v>16360670</v>
      </c>
      <c r="N6203">
        <v>9999690</v>
      </c>
      <c r="O6203" s="1"/>
      <c r="P6203" s="1">
        <v>44614</v>
      </c>
      <c r="Q6203" t="s">
        <v>79</v>
      </c>
      <c r="R6203" t="s">
        <v>368</v>
      </c>
      <c r="S6203">
        <v>-34305885</v>
      </c>
      <c r="T6203">
        <v>22256000</v>
      </c>
      <c r="U6203">
        <v>4727200</v>
      </c>
      <c r="V6203">
        <v>38380650</v>
      </c>
    </row>
    <row r="6204" spans="1:22" x14ac:dyDescent="0.3">
      <c r="A6204">
        <v>6203</v>
      </c>
      <c r="B6204" s="1">
        <v>44616</v>
      </c>
      <c r="C6204" t="s">
        <v>34</v>
      </c>
      <c r="D6204">
        <v>86732000</v>
      </c>
      <c r="E6204">
        <v>6900000</v>
      </c>
      <c r="F6204">
        <v>35088800</v>
      </c>
      <c r="G6204">
        <v>14856700</v>
      </c>
      <c r="H6204">
        <v>3558000</v>
      </c>
      <c r="I6204">
        <v>14713550</v>
      </c>
      <c r="J6204">
        <v>138727745</v>
      </c>
      <c r="K6204">
        <v>0.94285706032874461</v>
      </c>
      <c r="L6204">
        <v>64682610</v>
      </c>
      <c r="M6204">
        <v>61697660</v>
      </c>
      <c r="N6204">
        <v>35429730</v>
      </c>
      <c r="O6204" s="1"/>
      <c r="P6204" s="1">
        <v>44615</v>
      </c>
      <c r="Q6204" t="s">
        <v>79</v>
      </c>
      <c r="R6204" t="s">
        <v>368</v>
      </c>
      <c r="S6204">
        <v>-124014195</v>
      </c>
      <c r="T6204">
        <v>77030085</v>
      </c>
      <c r="U6204">
        <v>18414700</v>
      </c>
      <c r="V6204">
        <v>128720800</v>
      </c>
    </row>
    <row r="6205" spans="1:22" x14ac:dyDescent="0.3">
      <c r="A6205">
        <v>6204</v>
      </c>
      <c r="B6205" s="1">
        <v>44616</v>
      </c>
      <c r="C6205" t="s">
        <v>36</v>
      </c>
      <c r="D6205">
        <v>67312000</v>
      </c>
      <c r="E6205">
        <v>5460000</v>
      </c>
      <c r="F6205">
        <v>21445400</v>
      </c>
      <c r="G6205">
        <v>8639000</v>
      </c>
      <c r="H6205">
        <v>2131250</v>
      </c>
      <c r="I6205">
        <v>10498765</v>
      </c>
      <c r="J6205">
        <v>98824165</v>
      </c>
      <c r="K6205">
        <v>0.94129323782368679</v>
      </c>
      <c r="L6205">
        <v>44057760</v>
      </c>
      <c r="M6205">
        <v>41691820</v>
      </c>
      <c r="N6205">
        <v>28003000</v>
      </c>
      <c r="O6205" s="1"/>
      <c r="P6205" s="1">
        <v>44615</v>
      </c>
      <c r="Q6205" t="s">
        <v>79</v>
      </c>
      <c r="R6205" t="s">
        <v>368</v>
      </c>
      <c r="S6205">
        <v>-88325400</v>
      </c>
      <c r="T6205">
        <v>57132345</v>
      </c>
      <c r="U6205">
        <v>10770250</v>
      </c>
      <c r="V6205">
        <v>94217400</v>
      </c>
    </row>
    <row r="6206" spans="1:22" x14ac:dyDescent="0.3">
      <c r="A6206">
        <v>6205</v>
      </c>
      <c r="B6206" s="1">
        <v>44616</v>
      </c>
      <c r="C6206" t="s">
        <v>38</v>
      </c>
      <c r="D6206">
        <v>16455830</v>
      </c>
      <c r="E6206">
        <v>1440000</v>
      </c>
      <c r="F6206">
        <v>3071700</v>
      </c>
      <c r="G6206">
        <v>1826000</v>
      </c>
      <c r="H6206">
        <v>401850</v>
      </c>
      <c r="I6206">
        <v>2319538</v>
      </c>
      <c r="J6206">
        <v>22626360</v>
      </c>
      <c r="K6206">
        <v>0.97546839068814561</v>
      </c>
      <c r="L6206">
        <v>9616590</v>
      </c>
      <c r="M6206">
        <v>9115140</v>
      </c>
      <c r="N6206">
        <v>6096310</v>
      </c>
      <c r="O6206" s="1"/>
      <c r="P6206" s="1">
        <v>44615</v>
      </c>
      <c r="Q6206" t="s">
        <v>79</v>
      </c>
      <c r="R6206" t="s">
        <v>368</v>
      </c>
      <c r="S6206">
        <v>-20306822</v>
      </c>
      <c r="T6206">
        <v>13511220</v>
      </c>
      <c r="U6206">
        <v>2227850</v>
      </c>
      <c r="V6206">
        <v>20967530</v>
      </c>
    </row>
    <row r="6207" spans="1:22" x14ac:dyDescent="0.3">
      <c r="A6207">
        <v>6206</v>
      </c>
      <c r="B6207" s="1">
        <v>44616</v>
      </c>
      <c r="C6207" t="s">
        <v>40</v>
      </c>
      <c r="D6207">
        <v>41389990</v>
      </c>
      <c r="E6207">
        <v>2760000</v>
      </c>
      <c r="F6207">
        <v>9699800</v>
      </c>
      <c r="G6207">
        <v>5718700</v>
      </c>
      <c r="H6207">
        <v>1225250</v>
      </c>
      <c r="I6207">
        <v>6079374</v>
      </c>
      <c r="J6207">
        <v>59993810</v>
      </c>
      <c r="K6207">
        <v>0.98684190181423281</v>
      </c>
      <c r="L6207">
        <v>24671590</v>
      </c>
      <c r="M6207">
        <v>23557800</v>
      </c>
      <c r="N6207">
        <v>19098660</v>
      </c>
      <c r="O6207" s="1"/>
      <c r="P6207" s="1">
        <v>44615</v>
      </c>
      <c r="Q6207" t="s">
        <v>79</v>
      </c>
      <c r="R6207" t="s">
        <v>368</v>
      </c>
      <c r="S6207">
        <v>-53914436</v>
      </c>
      <c r="T6207">
        <v>36436010</v>
      </c>
      <c r="U6207">
        <v>6943950</v>
      </c>
      <c r="V6207">
        <v>53849790</v>
      </c>
    </row>
    <row r="6208" spans="1:22" x14ac:dyDescent="0.3">
      <c r="A6208">
        <v>6207</v>
      </c>
      <c r="B6208" s="1">
        <v>44616</v>
      </c>
      <c r="C6208" t="s">
        <v>42</v>
      </c>
      <c r="D6208">
        <v>4587050</v>
      </c>
      <c r="E6208">
        <v>420000</v>
      </c>
      <c r="F6208">
        <v>1096000</v>
      </c>
      <c r="G6208">
        <v>532400</v>
      </c>
      <c r="H6208">
        <v>152000</v>
      </c>
      <c r="I6208">
        <v>678745</v>
      </c>
      <c r="J6208">
        <v>6250570</v>
      </c>
      <c r="K6208">
        <v>0.92090107477771477</v>
      </c>
      <c r="L6208">
        <v>2823490</v>
      </c>
      <c r="M6208">
        <v>2662490</v>
      </c>
      <c r="N6208">
        <v>1603150</v>
      </c>
      <c r="O6208" s="1"/>
      <c r="P6208" s="1">
        <v>44614</v>
      </c>
      <c r="Q6208" t="s">
        <v>79</v>
      </c>
      <c r="R6208" t="s">
        <v>368</v>
      </c>
      <c r="S6208">
        <v>-5571825</v>
      </c>
      <c r="T6208">
        <v>3588080</v>
      </c>
      <c r="U6208">
        <v>684400</v>
      </c>
      <c r="V6208">
        <v>6103050</v>
      </c>
    </row>
    <row r="6209" spans="1:22" x14ac:dyDescent="0.3">
      <c r="A6209">
        <v>6208</v>
      </c>
      <c r="B6209" s="1">
        <v>44616</v>
      </c>
      <c r="C6209" t="s">
        <v>44</v>
      </c>
      <c r="D6209">
        <v>89632950</v>
      </c>
      <c r="E6209">
        <v>7560000</v>
      </c>
      <c r="F6209">
        <v>21708000</v>
      </c>
      <c r="G6209">
        <v>12221000</v>
      </c>
      <c r="H6209">
        <v>3214500</v>
      </c>
      <c r="I6209">
        <v>13433645</v>
      </c>
      <c r="J6209">
        <v>128693640</v>
      </c>
      <c r="K6209">
        <v>0.95799494478229841</v>
      </c>
      <c r="L6209">
        <v>57540230</v>
      </c>
      <c r="M6209">
        <v>54271870</v>
      </c>
      <c r="N6209">
        <v>31818170</v>
      </c>
      <c r="O6209" s="1"/>
      <c r="P6209" s="1">
        <v>44612</v>
      </c>
      <c r="Q6209" t="s">
        <v>79</v>
      </c>
      <c r="R6209" t="s">
        <v>368</v>
      </c>
      <c r="S6209">
        <v>-115259995</v>
      </c>
      <c r="T6209">
        <v>74421770</v>
      </c>
      <c r="U6209">
        <v>15435500</v>
      </c>
      <c r="V6209">
        <v>118900950</v>
      </c>
    </row>
    <row r="6210" spans="1:22" x14ac:dyDescent="0.3">
      <c r="A6210">
        <v>6209</v>
      </c>
      <c r="B6210" s="1">
        <v>44616</v>
      </c>
      <c r="C6210" t="s">
        <v>46</v>
      </c>
      <c r="D6210">
        <v>17674250</v>
      </c>
      <c r="E6210">
        <v>1860000</v>
      </c>
      <c r="F6210">
        <v>6230000</v>
      </c>
      <c r="G6210">
        <v>2530100</v>
      </c>
      <c r="H6210">
        <v>683000</v>
      </c>
      <c r="I6210">
        <v>2897735</v>
      </c>
      <c r="J6210">
        <v>27475140</v>
      </c>
      <c r="K6210">
        <v>0.94815916569320524</v>
      </c>
      <c r="L6210">
        <v>12936430</v>
      </c>
      <c r="M6210">
        <v>12131990</v>
      </c>
      <c r="N6210">
        <v>6611080</v>
      </c>
      <c r="O6210" s="1"/>
      <c r="P6210" s="1">
        <v>44615</v>
      </c>
      <c r="Q6210" t="s">
        <v>79</v>
      </c>
      <c r="R6210" t="s">
        <v>368</v>
      </c>
      <c r="S6210">
        <v>-24577405</v>
      </c>
      <c r="T6210">
        <v>15343150</v>
      </c>
      <c r="U6210">
        <v>3213100</v>
      </c>
      <c r="V6210">
        <v>25764250</v>
      </c>
    </row>
    <row r="6211" spans="1:22" x14ac:dyDescent="0.3">
      <c r="A6211">
        <v>6210</v>
      </c>
      <c r="B6211" s="1">
        <v>44616</v>
      </c>
      <c r="C6211" t="s">
        <v>48</v>
      </c>
      <c r="D6211">
        <v>8731470</v>
      </c>
      <c r="E6211">
        <v>720000</v>
      </c>
      <c r="F6211">
        <v>2747600</v>
      </c>
      <c r="G6211">
        <v>1351500</v>
      </c>
      <c r="H6211">
        <v>237100</v>
      </c>
      <c r="I6211">
        <v>1378767</v>
      </c>
      <c r="J6211">
        <v>12838950</v>
      </c>
      <c r="K6211">
        <v>0.93119069429424983</v>
      </c>
      <c r="L6211">
        <v>5657670</v>
      </c>
      <c r="M6211">
        <v>5438060</v>
      </c>
      <c r="N6211">
        <v>3350970</v>
      </c>
      <c r="O6211" s="1"/>
      <c r="P6211" s="1">
        <v>44615</v>
      </c>
      <c r="Q6211" t="s">
        <v>79</v>
      </c>
      <c r="R6211" t="s">
        <v>368</v>
      </c>
      <c r="S6211">
        <v>-11460183</v>
      </c>
      <c r="T6211">
        <v>7400890</v>
      </c>
      <c r="U6211">
        <v>1588600</v>
      </c>
      <c r="V6211">
        <v>12199070</v>
      </c>
    </row>
    <row r="6212" spans="1:22" x14ac:dyDescent="0.3">
      <c r="A6212">
        <v>6211</v>
      </c>
      <c r="B6212" s="1">
        <v>44616</v>
      </c>
      <c r="C6212" t="s">
        <v>50</v>
      </c>
      <c r="D6212">
        <v>30816000</v>
      </c>
      <c r="E6212">
        <v>2280000</v>
      </c>
      <c r="F6212">
        <v>8179000</v>
      </c>
      <c r="G6212">
        <v>4442000</v>
      </c>
      <c r="H6212">
        <v>1013050</v>
      </c>
      <c r="I6212">
        <v>4673005</v>
      </c>
      <c r="J6212">
        <v>43274990</v>
      </c>
      <c r="K6212">
        <v>9.2606342171686104E-2</v>
      </c>
      <c r="L6212">
        <v>19396670</v>
      </c>
      <c r="M6212">
        <v>18577610</v>
      </c>
      <c r="N6212">
        <v>11371640</v>
      </c>
      <c r="O6212" s="1"/>
      <c r="P6212" s="1">
        <v>44615</v>
      </c>
      <c r="Q6212" t="s">
        <v>79</v>
      </c>
      <c r="R6212" t="s">
        <v>368</v>
      </c>
      <c r="S6212">
        <v>-38601985</v>
      </c>
      <c r="T6212">
        <v>24697380</v>
      </c>
      <c r="U6212">
        <v>5455050</v>
      </c>
      <c r="V6212">
        <v>41275000</v>
      </c>
    </row>
    <row r="6213" spans="1:22" x14ac:dyDescent="0.3">
      <c r="A6213">
        <v>6212</v>
      </c>
      <c r="B6213" s="1">
        <v>44616</v>
      </c>
      <c r="C6213" t="s">
        <v>52</v>
      </c>
      <c r="D6213">
        <v>1024440</v>
      </c>
      <c r="E6213">
        <v>120000</v>
      </c>
      <c r="F6213">
        <v>292100</v>
      </c>
      <c r="G6213">
        <v>181000</v>
      </c>
      <c r="H6213">
        <v>39350</v>
      </c>
      <c r="I6213">
        <v>165689</v>
      </c>
      <c r="J6213">
        <v>1455960</v>
      </c>
      <c r="K6213">
        <v>0.8787306338984483</v>
      </c>
      <c r="L6213">
        <v>669450</v>
      </c>
      <c r="M6213">
        <v>626590</v>
      </c>
      <c r="N6213">
        <v>323210</v>
      </c>
      <c r="O6213" s="1"/>
      <c r="P6213" s="1">
        <v>44615</v>
      </c>
      <c r="Q6213" t="s">
        <v>79</v>
      </c>
      <c r="R6213" t="s">
        <v>368</v>
      </c>
      <c r="S6213">
        <v>-1290271</v>
      </c>
      <c r="T6213">
        <v>829370</v>
      </c>
      <c r="U6213">
        <v>220350</v>
      </c>
      <c r="V6213">
        <v>1436540</v>
      </c>
    </row>
    <row r="6214" spans="1:22" x14ac:dyDescent="0.3">
      <c r="A6214">
        <v>6213</v>
      </c>
      <c r="B6214" s="1">
        <v>44616</v>
      </c>
      <c r="C6214" t="s">
        <v>54</v>
      </c>
      <c r="D6214">
        <v>1014300</v>
      </c>
      <c r="E6214">
        <v>120000</v>
      </c>
      <c r="F6214">
        <v>235000</v>
      </c>
      <c r="G6214">
        <v>151000</v>
      </c>
      <c r="H6214">
        <v>57500</v>
      </c>
      <c r="I6214">
        <v>157780</v>
      </c>
      <c r="J6214">
        <v>1362940</v>
      </c>
      <c r="K6214">
        <v>0.8638230447458487</v>
      </c>
      <c r="L6214">
        <v>651430</v>
      </c>
      <c r="M6214">
        <v>604790</v>
      </c>
      <c r="N6214">
        <v>260820</v>
      </c>
      <c r="O6214" s="1"/>
      <c r="P6214" s="1">
        <v>44615</v>
      </c>
      <c r="Q6214" t="s">
        <v>79</v>
      </c>
      <c r="R6214" t="s">
        <v>368</v>
      </c>
      <c r="S6214">
        <v>-1205160</v>
      </c>
      <c r="T6214">
        <v>758150</v>
      </c>
      <c r="U6214">
        <v>208500</v>
      </c>
      <c r="V6214">
        <v>1369300</v>
      </c>
    </row>
    <row r="6215" spans="1:22" x14ac:dyDescent="0.3">
      <c r="A6215">
        <v>6214</v>
      </c>
      <c r="B6215" s="1">
        <v>44616</v>
      </c>
      <c r="C6215" t="s">
        <v>133</v>
      </c>
      <c r="D6215">
        <v>484260</v>
      </c>
      <c r="E6215">
        <v>0</v>
      </c>
      <c r="F6215">
        <v>583000</v>
      </c>
      <c r="G6215">
        <v>1038000</v>
      </c>
      <c r="H6215">
        <v>20000</v>
      </c>
      <c r="I6215">
        <v>212526</v>
      </c>
      <c r="J6215">
        <v>2015485</v>
      </c>
      <c r="K6215">
        <v>0.94834749630633441</v>
      </c>
      <c r="L6215">
        <v>950800</v>
      </c>
      <c r="M6215">
        <v>910280</v>
      </c>
      <c r="N6215">
        <v>424950</v>
      </c>
      <c r="O6215" s="1"/>
      <c r="P6215" s="1">
        <v>44615</v>
      </c>
      <c r="Q6215" t="s">
        <v>79</v>
      </c>
      <c r="R6215" t="s">
        <v>368</v>
      </c>
      <c r="S6215">
        <v>-1802959</v>
      </c>
      <c r="T6215">
        <v>1105205</v>
      </c>
      <c r="U6215">
        <v>1058000</v>
      </c>
      <c r="V6215">
        <v>1067260</v>
      </c>
    </row>
    <row r="6216" spans="1:22" x14ac:dyDescent="0.3">
      <c r="A6216">
        <v>6215</v>
      </c>
      <c r="B6216" s="1">
        <v>44616</v>
      </c>
      <c r="C6216" t="s">
        <v>188</v>
      </c>
      <c r="D6216">
        <v>0</v>
      </c>
      <c r="E6216">
        <v>0</v>
      </c>
      <c r="F6216">
        <v>75700</v>
      </c>
      <c r="G6216">
        <v>0</v>
      </c>
      <c r="H6216">
        <v>47050</v>
      </c>
      <c r="I6216">
        <v>12275</v>
      </c>
      <c r="J6216">
        <v>122770</v>
      </c>
      <c r="K6216">
        <v>1.0000000000000001E-15</v>
      </c>
      <c r="L6216">
        <v>80540</v>
      </c>
      <c r="M6216">
        <v>75430</v>
      </c>
      <c r="N6216">
        <v>29420</v>
      </c>
      <c r="O6216" s="1"/>
      <c r="P6216" s="1">
        <v>44615</v>
      </c>
      <c r="Q6216" t="s">
        <v>79</v>
      </c>
      <c r="R6216" t="s">
        <v>368</v>
      </c>
      <c r="S6216">
        <v>-110495</v>
      </c>
      <c r="T6216">
        <v>47340</v>
      </c>
      <c r="U6216">
        <v>47050</v>
      </c>
      <c r="V6216">
        <v>75700</v>
      </c>
    </row>
    <row r="6217" spans="1:22" x14ac:dyDescent="0.3">
      <c r="A6217">
        <v>6216</v>
      </c>
      <c r="B6217" s="1">
        <v>44616</v>
      </c>
      <c r="C6217" t="s">
        <v>56</v>
      </c>
      <c r="D6217">
        <v>633378270</v>
      </c>
      <c r="E6217">
        <v>50340000</v>
      </c>
      <c r="F6217">
        <v>184950400</v>
      </c>
      <c r="G6217">
        <v>90097800</v>
      </c>
      <c r="H6217">
        <v>21136500</v>
      </c>
      <c r="I6217">
        <v>97990297</v>
      </c>
      <c r="J6217">
        <v>923718080</v>
      </c>
      <c r="K6217">
        <v>0.9426628026242232</v>
      </c>
      <c r="L6217">
        <v>410340010</v>
      </c>
      <c r="M6217">
        <v>389299050</v>
      </c>
      <c r="N6217">
        <v>239551890</v>
      </c>
      <c r="O6217" s="1"/>
      <c r="P6217" s="1"/>
      <c r="Q6217" t="s">
        <v>79</v>
      </c>
      <c r="R6217" t="s">
        <v>368</v>
      </c>
      <c r="S6217">
        <v>-825727783</v>
      </c>
      <c r="T6217">
        <v>534419030</v>
      </c>
      <c r="U6217">
        <v>111234300</v>
      </c>
      <c r="V6217">
        <v>868668670</v>
      </c>
    </row>
    <row r="6218" spans="1:22" x14ac:dyDescent="0.3">
      <c r="A6218">
        <v>6217</v>
      </c>
      <c r="B6218" s="1">
        <v>44617</v>
      </c>
      <c r="C6218" t="s">
        <v>17</v>
      </c>
      <c r="D6218">
        <v>114216300</v>
      </c>
      <c r="E6218">
        <v>10620000</v>
      </c>
      <c r="F6218">
        <v>33195000</v>
      </c>
      <c r="G6218">
        <v>15372000</v>
      </c>
      <c r="H6218">
        <v>3335000</v>
      </c>
      <c r="I6218">
        <v>17673830</v>
      </c>
      <c r="J6218">
        <v>168299960</v>
      </c>
      <c r="K6218">
        <v>0.95225517049784925</v>
      </c>
      <c r="L6218">
        <v>74485260</v>
      </c>
      <c r="M6218">
        <v>70492620</v>
      </c>
      <c r="N6218">
        <v>39737990</v>
      </c>
      <c r="O6218" s="1"/>
      <c r="P6218" s="1">
        <v>44616</v>
      </c>
      <c r="Q6218" t="s">
        <v>79</v>
      </c>
      <c r="R6218" t="s">
        <v>369</v>
      </c>
      <c r="S6218">
        <v>-150626130</v>
      </c>
      <c r="T6218">
        <v>97807340</v>
      </c>
      <c r="U6218">
        <v>18707000</v>
      </c>
      <c r="V6218">
        <v>158031300</v>
      </c>
    </row>
    <row r="6219" spans="1:22" x14ac:dyDescent="0.3">
      <c r="A6219">
        <v>6218</v>
      </c>
      <c r="B6219" s="1">
        <v>44617</v>
      </c>
      <c r="C6219" t="s">
        <v>20</v>
      </c>
      <c r="D6219">
        <v>18535410</v>
      </c>
      <c r="E6219">
        <v>1500000</v>
      </c>
      <c r="F6219">
        <v>4774900</v>
      </c>
      <c r="G6219">
        <v>2547100</v>
      </c>
      <c r="H6219">
        <v>591800</v>
      </c>
      <c r="I6219">
        <v>2794921</v>
      </c>
      <c r="J6219">
        <v>25994115</v>
      </c>
      <c r="K6219">
        <v>0.93004829116815824</v>
      </c>
      <c r="L6219">
        <v>11451960</v>
      </c>
      <c r="M6219">
        <v>10952410</v>
      </c>
      <c r="N6219">
        <v>6698490</v>
      </c>
      <c r="O6219" s="1"/>
      <c r="P6219" s="1">
        <v>44616</v>
      </c>
      <c r="Q6219" t="s">
        <v>79</v>
      </c>
      <c r="R6219" t="s">
        <v>369</v>
      </c>
      <c r="S6219">
        <v>-23199194</v>
      </c>
      <c r="T6219">
        <v>15041705</v>
      </c>
      <c r="U6219">
        <v>3138900</v>
      </c>
      <c r="V6219">
        <v>24810310</v>
      </c>
    </row>
    <row r="6220" spans="1:22" x14ac:dyDescent="0.3">
      <c r="A6220">
        <v>6219</v>
      </c>
      <c r="B6220" s="1">
        <v>44617</v>
      </c>
      <c r="C6220" t="s">
        <v>22</v>
      </c>
      <c r="D6220">
        <v>15757250</v>
      </c>
      <c r="E6220">
        <v>1140000</v>
      </c>
      <c r="F6220">
        <v>5160400</v>
      </c>
      <c r="G6220">
        <v>2209000</v>
      </c>
      <c r="H6220">
        <v>430000</v>
      </c>
      <c r="I6220">
        <v>2469665</v>
      </c>
      <c r="J6220">
        <v>22491625</v>
      </c>
      <c r="K6220">
        <v>0.91071562337402046</v>
      </c>
      <c r="L6220">
        <v>9244420</v>
      </c>
      <c r="M6220">
        <v>8865370</v>
      </c>
      <c r="N6220">
        <v>7060500</v>
      </c>
      <c r="O6220" s="1"/>
      <c r="P6220" s="1">
        <v>44616</v>
      </c>
      <c r="Q6220" t="s">
        <v>79</v>
      </c>
      <c r="R6220" t="s">
        <v>369</v>
      </c>
      <c r="S6220">
        <v>-20021960</v>
      </c>
      <c r="T6220">
        <v>13626255</v>
      </c>
      <c r="U6220">
        <v>2639000</v>
      </c>
      <c r="V6220">
        <v>22057650</v>
      </c>
    </row>
    <row r="6221" spans="1:22" x14ac:dyDescent="0.3">
      <c r="A6221">
        <v>6220</v>
      </c>
      <c r="B6221" s="1">
        <v>44617</v>
      </c>
      <c r="C6221" t="s">
        <v>24</v>
      </c>
      <c r="D6221">
        <v>13188840</v>
      </c>
      <c r="E6221">
        <v>1260000</v>
      </c>
      <c r="F6221">
        <v>5429700</v>
      </c>
      <c r="G6221">
        <v>2254000</v>
      </c>
      <c r="H6221">
        <v>565200</v>
      </c>
      <c r="I6221">
        <v>2269774</v>
      </c>
      <c r="J6221">
        <v>19990660</v>
      </c>
      <c r="K6221">
        <v>0.88073350033968134</v>
      </c>
      <c r="L6221">
        <v>9255990</v>
      </c>
      <c r="M6221">
        <v>8888690</v>
      </c>
      <c r="N6221">
        <v>4490020</v>
      </c>
      <c r="O6221" s="1"/>
      <c r="P6221" s="1">
        <v>44616</v>
      </c>
      <c r="Q6221" t="s">
        <v>79</v>
      </c>
      <c r="R6221" t="s">
        <v>369</v>
      </c>
      <c r="S6221">
        <v>-17720886</v>
      </c>
      <c r="T6221">
        <v>11101970</v>
      </c>
      <c r="U6221">
        <v>2819200</v>
      </c>
      <c r="V6221">
        <v>19878540</v>
      </c>
    </row>
    <row r="6222" spans="1:22" x14ac:dyDescent="0.3">
      <c r="A6222">
        <v>6221</v>
      </c>
      <c r="B6222" s="1">
        <v>44617</v>
      </c>
      <c r="C6222" t="s">
        <v>26</v>
      </c>
      <c r="D6222">
        <v>28126500</v>
      </c>
      <c r="E6222">
        <v>2220000</v>
      </c>
      <c r="F6222">
        <v>8247000</v>
      </c>
      <c r="G6222">
        <v>4558000</v>
      </c>
      <c r="H6222">
        <v>1336500</v>
      </c>
      <c r="I6222">
        <v>4448800</v>
      </c>
      <c r="J6222">
        <v>40526705</v>
      </c>
      <c r="K6222">
        <v>0.9109581235389318</v>
      </c>
      <c r="L6222">
        <v>18116230</v>
      </c>
      <c r="M6222">
        <v>17065880</v>
      </c>
      <c r="N6222">
        <v>9364700</v>
      </c>
      <c r="O6222" s="1"/>
      <c r="P6222" s="1">
        <v>44616</v>
      </c>
      <c r="Q6222" t="s">
        <v>79</v>
      </c>
      <c r="R6222" t="s">
        <v>369</v>
      </c>
      <c r="S6222">
        <v>-36077905</v>
      </c>
      <c r="T6222">
        <v>23460825</v>
      </c>
      <c r="U6222">
        <v>5894500</v>
      </c>
      <c r="V6222">
        <v>38593500</v>
      </c>
    </row>
    <row r="6223" spans="1:22" x14ac:dyDescent="0.3">
      <c r="A6223">
        <v>6222</v>
      </c>
      <c r="B6223" s="1">
        <v>44617</v>
      </c>
      <c r="C6223" t="s">
        <v>28</v>
      </c>
      <c r="D6223">
        <v>9250350</v>
      </c>
      <c r="E6223">
        <v>600000</v>
      </c>
      <c r="F6223">
        <v>1754000</v>
      </c>
      <c r="G6223">
        <v>1204900</v>
      </c>
      <c r="H6223">
        <v>221450</v>
      </c>
      <c r="I6223">
        <v>1303070</v>
      </c>
      <c r="J6223">
        <v>12394000</v>
      </c>
      <c r="K6223">
        <v>0.9511384653165218</v>
      </c>
      <c r="L6223">
        <v>5176940</v>
      </c>
      <c r="M6223">
        <v>4976540</v>
      </c>
      <c r="N6223">
        <v>3456370</v>
      </c>
      <c r="O6223" s="1"/>
      <c r="P6223" s="1">
        <v>44616</v>
      </c>
      <c r="Q6223" t="s">
        <v>79</v>
      </c>
      <c r="R6223" t="s">
        <v>369</v>
      </c>
      <c r="S6223">
        <v>-11090930</v>
      </c>
      <c r="T6223">
        <v>7417460</v>
      </c>
      <c r="U6223">
        <v>1426350</v>
      </c>
      <c r="V6223">
        <v>11604350</v>
      </c>
    </row>
    <row r="6224" spans="1:22" x14ac:dyDescent="0.3">
      <c r="A6224">
        <v>6223</v>
      </c>
      <c r="B6224" s="1">
        <v>44617</v>
      </c>
      <c r="C6224" t="s">
        <v>30</v>
      </c>
      <c r="D6224">
        <v>40861830</v>
      </c>
      <c r="E6224">
        <v>2820000</v>
      </c>
      <c r="F6224">
        <v>7530700</v>
      </c>
      <c r="G6224">
        <v>4661700</v>
      </c>
      <c r="H6224">
        <v>953150</v>
      </c>
      <c r="I6224">
        <v>5682738</v>
      </c>
      <c r="J6224">
        <v>52187460</v>
      </c>
      <c r="K6224">
        <v>0.91835062605384943</v>
      </c>
      <c r="L6224">
        <v>21402100</v>
      </c>
      <c r="M6224">
        <v>20472790</v>
      </c>
      <c r="N6224">
        <v>14683700</v>
      </c>
      <c r="O6224" s="1"/>
      <c r="P6224" s="1">
        <v>44616</v>
      </c>
      <c r="Q6224" t="s">
        <v>79</v>
      </c>
      <c r="R6224" t="s">
        <v>369</v>
      </c>
      <c r="S6224">
        <v>-46504722</v>
      </c>
      <c r="T6224">
        <v>31714670</v>
      </c>
      <c r="U6224">
        <v>5614850</v>
      </c>
      <c r="V6224">
        <v>51212530</v>
      </c>
    </row>
    <row r="6225" spans="1:22" x14ac:dyDescent="0.3">
      <c r="A6225">
        <v>6224</v>
      </c>
      <c r="B6225" s="1">
        <v>44617</v>
      </c>
      <c r="C6225" t="s">
        <v>32</v>
      </c>
      <c r="D6225">
        <v>27634050</v>
      </c>
      <c r="E6225">
        <v>2580000</v>
      </c>
      <c r="F6225">
        <v>8406600</v>
      </c>
      <c r="G6225">
        <v>3803700</v>
      </c>
      <c r="H6225">
        <v>923500</v>
      </c>
      <c r="I6225">
        <v>4334785</v>
      </c>
      <c r="J6225">
        <v>38662345</v>
      </c>
      <c r="K6225">
        <v>8.9190917196585298E-2</v>
      </c>
      <c r="L6225">
        <v>17507490</v>
      </c>
      <c r="M6225">
        <v>16370740</v>
      </c>
      <c r="N6225">
        <v>10049510</v>
      </c>
      <c r="O6225" s="1"/>
      <c r="P6225" s="1">
        <v>44615</v>
      </c>
      <c r="Q6225" t="s">
        <v>79</v>
      </c>
      <c r="R6225" t="s">
        <v>369</v>
      </c>
      <c r="S6225">
        <v>-34327560</v>
      </c>
      <c r="T6225">
        <v>22291605</v>
      </c>
      <c r="U6225">
        <v>4727200</v>
      </c>
      <c r="V6225">
        <v>38620650</v>
      </c>
    </row>
    <row r="6226" spans="1:22" x14ac:dyDescent="0.3">
      <c r="A6226">
        <v>6225</v>
      </c>
      <c r="B6226" s="1">
        <v>44617</v>
      </c>
      <c r="C6226" t="s">
        <v>34</v>
      </c>
      <c r="D6226">
        <v>86732000</v>
      </c>
      <c r="E6226">
        <v>6900000</v>
      </c>
      <c r="F6226">
        <v>32388800</v>
      </c>
      <c r="G6226">
        <v>14856700</v>
      </c>
      <c r="H6226">
        <v>3558000</v>
      </c>
      <c r="I6226">
        <v>14443550</v>
      </c>
      <c r="J6226">
        <v>138815905</v>
      </c>
      <c r="K6226">
        <v>0.961092702278872</v>
      </c>
      <c r="L6226">
        <v>64689350</v>
      </c>
      <c r="M6226">
        <v>61739090</v>
      </c>
      <c r="N6226">
        <v>35503550</v>
      </c>
      <c r="O6226" s="1"/>
      <c r="P6226" s="1">
        <v>44616</v>
      </c>
      <c r="Q6226" t="s">
        <v>79</v>
      </c>
      <c r="R6226" t="s">
        <v>369</v>
      </c>
      <c r="S6226">
        <v>-124372355</v>
      </c>
      <c r="T6226">
        <v>77076815</v>
      </c>
      <c r="U6226">
        <v>18414700</v>
      </c>
      <c r="V6226">
        <v>126020800</v>
      </c>
    </row>
    <row r="6227" spans="1:22" x14ac:dyDescent="0.3">
      <c r="A6227">
        <v>6226</v>
      </c>
      <c r="B6227" s="1">
        <v>44617</v>
      </c>
      <c r="C6227" t="s">
        <v>36</v>
      </c>
      <c r="D6227">
        <v>67312000</v>
      </c>
      <c r="E6227">
        <v>5460000</v>
      </c>
      <c r="F6227">
        <v>21445300</v>
      </c>
      <c r="G6227">
        <v>8639000</v>
      </c>
      <c r="H6227">
        <v>2131250</v>
      </c>
      <c r="I6227">
        <v>10498755</v>
      </c>
      <c r="J6227">
        <v>99296840</v>
      </c>
      <c r="K6227">
        <v>9.4579633489875706E-2</v>
      </c>
      <c r="L6227">
        <v>44250120</v>
      </c>
      <c r="M6227">
        <v>41880840</v>
      </c>
      <c r="N6227">
        <v>28180880</v>
      </c>
      <c r="O6227" s="1"/>
      <c r="P6227" s="1">
        <v>44616</v>
      </c>
      <c r="Q6227" t="s">
        <v>79</v>
      </c>
      <c r="R6227" t="s">
        <v>369</v>
      </c>
      <c r="S6227">
        <v>-88798085</v>
      </c>
      <c r="T6227">
        <v>57416000</v>
      </c>
      <c r="U6227">
        <v>10770250</v>
      </c>
      <c r="V6227">
        <v>94217300</v>
      </c>
    </row>
    <row r="6228" spans="1:22" x14ac:dyDescent="0.3">
      <c r="A6228">
        <v>6227</v>
      </c>
      <c r="B6228" s="1">
        <v>44617</v>
      </c>
      <c r="C6228" t="s">
        <v>38</v>
      </c>
      <c r="D6228">
        <v>16455830</v>
      </c>
      <c r="E6228">
        <v>1560000</v>
      </c>
      <c r="F6228">
        <v>3071700</v>
      </c>
      <c r="G6228">
        <v>1826000</v>
      </c>
      <c r="H6228">
        <v>401850</v>
      </c>
      <c r="I6228">
        <v>2331538</v>
      </c>
      <c r="J6228">
        <v>22651045</v>
      </c>
      <c r="K6228">
        <v>0.97150657634574256</v>
      </c>
      <c r="L6228">
        <v>9618370</v>
      </c>
      <c r="M6228">
        <v>9119320</v>
      </c>
      <c r="N6228">
        <v>6116020</v>
      </c>
      <c r="O6228" s="1"/>
      <c r="P6228" s="1">
        <v>44616</v>
      </c>
      <c r="Q6228" t="s">
        <v>79</v>
      </c>
      <c r="R6228" t="s">
        <v>369</v>
      </c>
      <c r="S6228">
        <v>-20319507</v>
      </c>
      <c r="T6228">
        <v>13531725</v>
      </c>
      <c r="U6228">
        <v>2227850</v>
      </c>
      <c r="V6228">
        <v>21087530</v>
      </c>
    </row>
    <row r="6229" spans="1:22" x14ac:dyDescent="0.3">
      <c r="A6229">
        <v>6228</v>
      </c>
      <c r="B6229" s="1">
        <v>44617</v>
      </c>
      <c r="C6229" t="s">
        <v>40</v>
      </c>
      <c r="D6229">
        <v>41389990</v>
      </c>
      <c r="E6229">
        <v>3000000</v>
      </c>
      <c r="F6229">
        <v>9699800</v>
      </c>
      <c r="G6229">
        <v>5718700</v>
      </c>
      <c r="H6229">
        <v>1225250</v>
      </c>
      <c r="I6229">
        <v>6103374</v>
      </c>
      <c r="J6229">
        <v>60004700</v>
      </c>
      <c r="K6229">
        <v>9.8313981741902104E-2</v>
      </c>
      <c r="L6229">
        <v>24671980</v>
      </c>
      <c r="M6229">
        <v>23558580</v>
      </c>
      <c r="N6229">
        <v>19113070</v>
      </c>
      <c r="O6229" s="1"/>
      <c r="P6229" s="1">
        <v>44616</v>
      </c>
      <c r="Q6229" t="s">
        <v>79</v>
      </c>
      <c r="R6229" t="s">
        <v>369</v>
      </c>
      <c r="S6229">
        <v>-53901326</v>
      </c>
      <c r="T6229">
        <v>36446120</v>
      </c>
      <c r="U6229">
        <v>6943950</v>
      </c>
      <c r="V6229">
        <v>54089790</v>
      </c>
    </row>
    <row r="6230" spans="1:22" x14ac:dyDescent="0.3">
      <c r="A6230">
        <v>6229</v>
      </c>
      <c r="B6230" s="1">
        <v>44617</v>
      </c>
      <c r="C6230" t="s">
        <v>42</v>
      </c>
      <c r="D6230">
        <v>4587050</v>
      </c>
      <c r="E6230">
        <v>480000</v>
      </c>
      <c r="F6230">
        <v>1117000</v>
      </c>
      <c r="G6230">
        <v>532400</v>
      </c>
      <c r="H6230">
        <v>152000</v>
      </c>
      <c r="I6230">
        <v>686845</v>
      </c>
      <c r="J6230">
        <v>6256025</v>
      </c>
      <c r="K6230">
        <v>0.91083505012047838</v>
      </c>
      <c r="L6230">
        <v>2823830</v>
      </c>
      <c r="M6230">
        <v>2662630</v>
      </c>
      <c r="N6230">
        <v>1610500</v>
      </c>
      <c r="O6230" s="1"/>
      <c r="P6230" s="1">
        <v>44615</v>
      </c>
      <c r="Q6230" t="s">
        <v>79</v>
      </c>
      <c r="R6230" t="s">
        <v>369</v>
      </c>
      <c r="S6230">
        <v>-5569180</v>
      </c>
      <c r="T6230">
        <v>3593395</v>
      </c>
      <c r="U6230">
        <v>684400</v>
      </c>
      <c r="V6230">
        <v>6184050</v>
      </c>
    </row>
    <row r="6231" spans="1:22" x14ac:dyDescent="0.3">
      <c r="A6231">
        <v>6230</v>
      </c>
      <c r="B6231" s="1">
        <v>44617</v>
      </c>
      <c r="C6231" t="s">
        <v>44</v>
      </c>
      <c r="D6231">
        <v>89632950</v>
      </c>
      <c r="E6231">
        <v>7560000</v>
      </c>
      <c r="F6231">
        <v>21708000</v>
      </c>
      <c r="G6231">
        <v>12221000</v>
      </c>
      <c r="H6231">
        <v>3214500</v>
      </c>
      <c r="I6231">
        <v>13433645</v>
      </c>
      <c r="J6231">
        <v>128693640</v>
      </c>
      <c r="K6231">
        <v>0.95799494478229841</v>
      </c>
      <c r="L6231">
        <v>57540230</v>
      </c>
      <c r="M6231">
        <v>54271870</v>
      </c>
      <c r="N6231">
        <v>31818170</v>
      </c>
      <c r="O6231" s="1"/>
      <c r="P6231" s="1">
        <v>44612</v>
      </c>
      <c r="Q6231" t="s">
        <v>79</v>
      </c>
      <c r="R6231" t="s">
        <v>369</v>
      </c>
      <c r="S6231">
        <v>-115259995</v>
      </c>
      <c r="T6231">
        <v>74421770</v>
      </c>
      <c r="U6231">
        <v>15435500</v>
      </c>
      <c r="V6231">
        <v>118900950</v>
      </c>
    </row>
    <row r="6232" spans="1:22" x14ac:dyDescent="0.3">
      <c r="A6232">
        <v>6231</v>
      </c>
      <c r="B6232" s="1">
        <v>44617</v>
      </c>
      <c r="C6232" t="s">
        <v>46</v>
      </c>
      <c r="D6232">
        <v>17674250</v>
      </c>
      <c r="E6232">
        <v>2040000</v>
      </c>
      <c r="F6232">
        <v>6230000</v>
      </c>
      <c r="G6232">
        <v>2530100</v>
      </c>
      <c r="H6232">
        <v>683000</v>
      </c>
      <c r="I6232">
        <v>2915735</v>
      </c>
      <c r="J6232">
        <v>27509790</v>
      </c>
      <c r="K6232">
        <v>0.94349417899774835</v>
      </c>
      <c r="L6232">
        <v>12939850</v>
      </c>
      <c r="M6232">
        <v>12144800</v>
      </c>
      <c r="N6232">
        <v>6634500</v>
      </c>
      <c r="O6232" s="1"/>
      <c r="P6232" s="1">
        <v>44616</v>
      </c>
      <c r="Q6232" t="s">
        <v>79</v>
      </c>
      <c r="R6232" t="s">
        <v>369</v>
      </c>
      <c r="S6232">
        <v>-24594055</v>
      </c>
      <c r="T6232">
        <v>15364990</v>
      </c>
      <c r="U6232">
        <v>3213100</v>
      </c>
      <c r="V6232">
        <v>25944250</v>
      </c>
    </row>
    <row r="6233" spans="1:22" x14ac:dyDescent="0.3">
      <c r="A6233">
        <v>6232</v>
      </c>
      <c r="B6233" s="1">
        <v>44617</v>
      </c>
      <c r="C6233" t="s">
        <v>48</v>
      </c>
      <c r="D6233">
        <v>8731470</v>
      </c>
      <c r="E6233">
        <v>780000</v>
      </c>
      <c r="F6233">
        <v>2747600</v>
      </c>
      <c r="G6233">
        <v>1351500</v>
      </c>
      <c r="H6233">
        <v>237100</v>
      </c>
      <c r="I6233">
        <v>1384767</v>
      </c>
      <c r="J6233">
        <v>12849335</v>
      </c>
      <c r="K6233">
        <v>0.92790592207931</v>
      </c>
      <c r="L6233">
        <v>5658490</v>
      </c>
      <c r="M6233">
        <v>5443450</v>
      </c>
      <c r="N6233">
        <v>3356170</v>
      </c>
      <c r="O6233" s="1"/>
      <c r="P6233" s="1">
        <v>44616</v>
      </c>
      <c r="Q6233" t="s">
        <v>79</v>
      </c>
      <c r="R6233" t="s">
        <v>369</v>
      </c>
      <c r="S6233">
        <v>-11464568</v>
      </c>
      <c r="T6233">
        <v>7405885</v>
      </c>
      <c r="U6233">
        <v>1588600</v>
      </c>
      <c r="V6233">
        <v>12259070</v>
      </c>
    </row>
    <row r="6234" spans="1:22" x14ac:dyDescent="0.3">
      <c r="A6234">
        <v>6233</v>
      </c>
      <c r="B6234" s="1">
        <v>44617</v>
      </c>
      <c r="C6234" t="s">
        <v>50</v>
      </c>
      <c r="D6234">
        <v>30816000</v>
      </c>
      <c r="E6234">
        <v>2280000</v>
      </c>
      <c r="F6234">
        <v>8179000</v>
      </c>
      <c r="G6234">
        <v>4442000</v>
      </c>
      <c r="H6234">
        <v>1013050</v>
      </c>
      <c r="I6234">
        <v>4673005</v>
      </c>
      <c r="J6234">
        <v>43327665</v>
      </c>
      <c r="K6234">
        <v>0.92719064071191881</v>
      </c>
      <c r="L6234">
        <v>19407640</v>
      </c>
      <c r="M6234">
        <v>18612850</v>
      </c>
      <c r="N6234">
        <v>11392050</v>
      </c>
      <c r="O6234" s="1"/>
      <c r="P6234" s="1">
        <v>44616</v>
      </c>
      <c r="Q6234" t="s">
        <v>79</v>
      </c>
      <c r="R6234" t="s">
        <v>369</v>
      </c>
      <c r="S6234">
        <v>-38654660</v>
      </c>
      <c r="T6234">
        <v>24714815</v>
      </c>
      <c r="U6234">
        <v>5455050</v>
      </c>
      <c r="V6234">
        <v>41275000</v>
      </c>
    </row>
    <row r="6235" spans="1:22" x14ac:dyDescent="0.3">
      <c r="A6235">
        <v>6234</v>
      </c>
      <c r="B6235" s="1">
        <v>44617</v>
      </c>
      <c r="C6235" t="s">
        <v>52</v>
      </c>
      <c r="D6235">
        <v>1024440</v>
      </c>
      <c r="E6235">
        <v>120000</v>
      </c>
      <c r="F6235">
        <v>292100</v>
      </c>
      <c r="G6235">
        <v>181000</v>
      </c>
      <c r="H6235">
        <v>39350</v>
      </c>
      <c r="I6235">
        <v>165689</v>
      </c>
      <c r="J6235">
        <v>1456740</v>
      </c>
      <c r="K6235">
        <v>0.87920139538533038</v>
      </c>
      <c r="L6235">
        <v>669490</v>
      </c>
      <c r="M6235">
        <v>626800</v>
      </c>
      <c r="N6235">
        <v>324190</v>
      </c>
      <c r="O6235" s="1"/>
      <c r="P6235" s="1">
        <v>44616</v>
      </c>
      <c r="Q6235" t="s">
        <v>79</v>
      </c>
      <c r="R6235" t="s">
        <v>369</v>
      </c>
      <c r="S6235">
        <v>-1291051</v>
      </c>
      <c r="T6235">
        <v>829940</v>
      </c>
      <c r="U6235">
        <v>220350</v>
      </c>
      <c r="V6235">
        <v>1436540</v>
      </c>
    </row>
    <row r="6236" spans="1:22" x14ac:dyDescent="0.3">
      <c r="A6236">
        <v>6235</v>
      </c>
      <c r="B6236" s="1">
        <v>44617</v>
      </c>
      <c r="C6236" t="s">
        <v>54</v>
      </c>
      <c r="D6236">
        <v>1014300</v>
      </c>
      <c r="E6236">
        <v>120000</v>
      </c>
      <c r="F6236">
        <v>235000</v>
      </c>
      <c r="G6236">
        <v>151000</v>
      </c>
      <c r="H6236">
        <v>57500</v>
      </c>
      <c r="I6236">
        <v>157780</v>
      </c>
      <c r="J6236">
        <v>1364400</v>
      </c>
      <c r="K6236">
        <v>8.6474838382558008E-3</v>
      </c>
      <c r="L6236">
        <v>651540</v>
      </c>
      <c r="M6236">
        <v>605500</v>
      </c>
      <c r="N6236">
        <v>261630</v>
      </c>
      <c r="O6236" s="1"/>
      <c r="P6236" s="1">
        <v>44616</v>
      </c>
      <c r="Q6236" t="s">
        <v>79</v>
      </c>
      <c r="R6236" t="s">
        <v>369</v>
      </c>
      <c r="S6236">
        <v>-1206620</v>
      </c>
      <c r="T6236">
        <v>758900</v>
      </c>
      <c r="U6236">
        <v>208500</v>
      </c>
      <c r="V6236">
        <v>1369300</v>
      </c>
    </row>
    <row r="6237" spans="1:22" x14ac:dyDescent="0.3">
      <c r="A6237">
        <v>6236</v>
      </c>
      <c r="B6237" s="1">
        <v>44617</v>
      </c>
      <c r="C6237" t="s">
        <v>133</v>
      </c>
      <c r="D6237">
        <v>484260</v>
      </c>
      <c r="E6237">
        <v>0</v>
      </c>
      <c r="F6237">
        <v>583000</v>
      </c>
      <c r="G6237">
        <v>1038000</v>
      </c>
      <c r="H6237">
        <v>20000</v>
      </c>
      <c r="I6237">
        <v>212526</v>
      </c>
      <c r="J6237">
        <v>2016955</v>
      </c>
      <c r="K6237">
        <v>0.94903917638312485</v>
      </c>
      <c r="L6237">
        <v>950810</v>
      </c>
      <c r="M6237">
        <v>910480</v>
      </c>
      <c r="N6237">
        <v>428240</v>
      </c>
      <c r="O6237" s="1"/>
      <c r="P6237" s="1">
        <v>44616</v>
      </c>
      <c r="Q6237" t="s">
        <v>79</v>
      </c>
      <c r="R6237" t="s">
        <v>369</v>
      </c>
      <c r="S6237">
        <v>-1804429</v>
      </c>
      <c r="T6237">
        <v>1106475</v>
      </c>
      <c r="U6237">
        <v>1058000</v>
      </c>
      <c r="V6237">
        <v>1067260</v>
      </c>
    </row>
    <row r="6238" spans="1:22" x14ac:dyDescent="0.3">
      <c r="A6238">
        <v>6237</v>
      </c>
      <c r="B6238" s="1">
        <v>44617</v>
      </c>
      <c r="C6238" t="s">
        <v>188</v>
      </c>
      <c r="D6238">
        <v>0</v>
      </c>
      <c r="E6238">
        <v>0</v>
      </c>
      <c r="F6238">
        <v>75800</v>
      </c>
      <c r="G6238">
        <v>0</v>
      </c>
      <c r="H6238">
        <v>47050</v>
      </c>
      <c r="I6238">
        <v>12285</v>
      </c>
      <c r="J6238">
        <v>123275</v>
      </c>
      <c r="K6238">
        <v>1.0000000000000001E-15</v>
      </c>
      <c r="L6238">
        <v>80590</v>
      </c>
      <c r="M6238">
        <v>75500</v>
      </c>
      <c r="N6238">
        <v>30290</v>
      </c>
      <c r="O6238" s="1"/>
      <c r="P6238" s="1">
        <v>44616</v>
      </c>
      <c r="Q6238" t="s">
        <v>79</v>
      </c>
      <c r="R6238" t="s">
        <v>369</v>
      </c>
      <c r="S6238">
        <v>-110990</v>
      </c>
      <c r="T6238">
        <v>47775</v>
      </c>
      <c r="U6238">
        <v>47050</v>
      </c>
      <c r="V6238">
        <v>75800</v>
      </c>
    </row>
    <row r="6239" spans="1:22" x14ac:dyDescent="0.3">
      <c r="A6239">
        <v>6238</v>
      </c>
      <c r="B6239" s="1">
        <v>44617</v>
      </c>
      <c r="C6239" t="s">
        <v>56</v>
      </c>
      <c r="D6239">
        <v>633425070</v>
      </c>
      <c r="E6239">
        <v>53040000</v>
      </c>
      <c r="F6239">
        <v>182271400</v>
      </c>
      <c r="G6239">
        <v>90097800</v>
      </c>
      <c r="H6239">
        <v>21136500</v>
      </c>
      <c r="I6239">
        <v>97997077</v>
      </c>
      <c r="J6239">
        <v>924913185</v>
      </c>
      <c r="K6239">
        <v>0.94381711507578958</v>
      </c>
      <c r="L6239">
        <v>410592680</v>
      </c>
      <c r="M6239">
        <v>389736750</v>
      </c>
      <c r="N6239">
        <v>240310540</v>
      </c>
      <c r="O6239" s="1"/>
      <c r="P6239" s="1"/>
      <c r="Q6239" t="s">
        <v>79</v>
      </c>
      <c r="R6239" t="s">
        <v>369</v>
      </c>
      <c r="S6239">
        <v>-826916108</v>
      </c>
      <c r="T6239">
        <v>535176435</v>
      </c>
      <c r="U6239">
        <v>111234300</v>
      </c>
      <c r="V6239">
        <v>868736470</v>
      </c>
    </row>
    <row r="6240" spans="1:22" x14ac:dyDescent="0.3">
      <c r="A6240">
        <v>6239</v>
      </c>
      <c r="B6240" s="1">
        <v>44620</v>
      </c>
      <c r="C6240" t="s">
        <v>17</v>
      </c>
      <c r="D6240">
        <v>114216300</v>
      </c>
      <c r="E6240">
        <v>10620000</v>
      </c>
      <c r="F6240">
        <v>33195000</v>
      </c>
      <c r="G6240">
        <v>15372000</v>
      </c>
      <c r="H6240">
        <v>3335000</v>
      </c>
      <c r="I6240">
        <v>17673830</v>
      </c>
      <c r="J6240">
        <v>168440910</v>
      </c>
      <c r="K6240">
        <v>0.95305267732008281</v>
      </c>
      <c r="L6240">
        <v>74492670</v>
      </c>
      <c r="M6240">
        <v>70512620</v>
      </c>
      <c r="N6240">
        <v>39888790</v>
      </c>
      <c r="O6240" s="1"/>
      <c r="P6240" s="1">
        <v>44619</v>
      </c>
      <c r="Q6240" t="s">
        <v>79</v>
      </c>
      <c r="R6240" t="s">
        <v>370</v>
      </c>
      <c r="S6240">
        <v>-150767080</v>
      </c>
      <c r="T6240">
        <v>97928290</v>
      </c>
      <c r="U6240">
        <v>18707000</v>
      </c>
      <c r="V6240">
        <v>158031300</v>
      </c>
    </row>
    <row r="6241" spans="1:22" x14ac:dyDescent="0.3">
      <c r="A6241">
        <v>6240</v>
      </c>
      <c r="B6241" s="1">
        <v>44620</v>
      </c>
      <c r="C6241" t="s">
        <v>20</v>
      </c>
      <c r="D6241">
        <v>18535410</v>
      </c>
      <c r="E6241">
        <v>1500000</v>
      </c>
      <c r="F6241">
        <v>4774900</v>
      </c>
      <c r="G6241">
        <v>2547100</v>
      </c>
      <c r="H6241">
        <v>591800</v>
      </c>
      <c r="I6241">
        <v>2794921</v>
      </c>
      <c r="J6241">
        <v>26004905</v>
      </c>
      <c r="K6241">
        <v>9.3043434859160598E-2</v>
      </c>
      <c r="L6241">
        <v>11454100</v>
      </c>
      <c r="M6241">
        <v>10954790</v>
      </c>
      <c r="N6241">
        <v>6710320</v>
      </c>
      <c r="O6241" s="1"/>
      <c r="P6241" s="1">
        <v>44618</v>
      </c>
      <c r="Q6241" t="s">
        <v>79</v>
      </c>
      <c r="R6241" t="s">
        <v>370</v>
      </c>
      <c r="S6241">
        <v>-23209984</v>
      </c>
      <c r="T6241">
        <v>15050115</v>
      </c>
      <c r="U6241">
        <v>3138900</v>
      </c>
      <c r="V6241">
        <v>24810310</v>
      </c>
    </row>
    <row r="6242" spans="1:22" x14ac:dyDescent="0.3">
      <c r="A6242">
        <v>6241</v>
      </c>
      <c r="B6242" s="1">
        <v>44620</v>
      </c>
      <c r="C6242" t="s">
        <v>22</v>
      </c>
      <c r="D6242">
        <v>15757250</v>
      </c>
      <c r="E6242">
        <v>1140000</v>
      </c>
      <c r="F6242">
        <v>5160400</v>
      </c>
      <c r="G6242">
        <v>2209000</v>
      </c>
      <c r="H6242">
        <v>430000</v>
      </c>
      <c r="I6242">
        <v>2469665</v>
      </c>
      <c r="J6242">
        <v>22513390</v>
      </c>
      <c r="K6242">
        <v>9.1159691699076603E-2</v>
      </c>
      <c r="L6242">
        <v>9248890</v>
      </c>
      <c r="M6242">
        <v>8872260</v>
      </c>
      <c r="N6242">
        <v>7073930</v>
      </c>
      <c r="O6242" s="1"/>
      <c r="P6242" s="1">
        <v>44617</v>
      </c>
      <c r="Q6242" t="s">
        <v>79</v>
      </c>
      <c r="R6242" t="s">
        <v>370</v>
      </c>
      <c r="S6242">
        <v>-20043725</v>
      </c>
      <c r="T6242">
        <v>13641130</v>
      </c>
      <c r="U6242">
        <v>2639000</v>
      </c>
      <c r="V6242">
        <v>22057650</v>
      </c>
    </row>
    <row r="6243" spans="1:22" x14ac:dyDescent="0.3">
      <c r="A6243">
        <v>6242</v>
      </c>
      <c r="B6243" s="1">
        <v>44620</v>
      </c>
      <c r="C6243" t="s">
        <v>24</v>
      </c>
      <c r="D6243">
        <v>13188840</v>
      </c>
      <c r="E6243">
        <v>1260000</v>
      </c>
      <c r="F6243">
        <v>5429700</v>
      </c>
      <c r="G6243">
        <v>2254000</v>
      </c>
      <c r="H6243">
        <v>565200</v>
      </c>
      <c r="I6243">
        <v>2269774</v>
      </c>
      <c r="J6243">
        <v>19995285</v>
      </c>
      <c r="K6243">
        <v>0.88093726511978721</v>
      </c>
      <c r="L6243">
        <v>9256370</v>
      </c>
      <c r="M6243">
        <v>8889540</v>
      </c>
      <c r="N6243">
        <v>4497330</v>
      </c>
      <c r="O6243" s="1"/>
      <c r="P6243" s="1">
        <v>44618</v>
      </c>
      <c r="Q6243" t="s">
        <v>79</v>
      </c>
      <c r="R6243" t="s">
        <v>370</v>
      </c>
      <c r="S6243">
        <v>-17725511</v>
      </c>
      <c r="T6243">
        <v>11105745</v>
      </c>
      <c r="U6243">
        <v>2819200</v>
      </c>
      <c r="V6243">
        <v>19878540</v>
      </c>
    </row>
    <row r="6244" spans="1:22" x14ac:dyDescent="0.3">
      <c r="A6244">
        <v>6243</v>
      </c>
      <c r="B6244" s="1">
        <v>44620</v>
      </c>
      <c r="C6244" t="s">
        <v>26</v>
      </c>
      <c r="D6244">
        <v>28126500</v>
      </c>
      <c r="E6244">
        <v>2220000</v>
      </c>
      <c r="F6244">
        <v>8247000</v>
      </c>
      <c r="G6244">
        <v>4558000</v>
      </c>
      <c r="H6244">
        <v>1336500</v>
      </c>
      <c r="I6244">
        <v>4448800</v>
      </c>
      <c r="J6244">
        <v>40574050</v>
      </c>
      <c r="K6244">
        <v>0.9120223431037584</v>
      </c>
      <c r="L6244">
        <v>18119190</v>
      </c>
      <c r="M6244">
        <v>17083000</v>
      </c>
      <c r="N6244">
        <v>9399900</v>
      </c>
      <c r="O6244" s="1"/>
      <c r="P6244" s="1">
        <v>44619</v>
      </c>
      <c r="Q6244" t="s">
        <v>79</v>
      </c>
      <c r="R6244" t="s">
        <v>370</v>
      </c>
      <c r="S6244">
        <v>-36125250</v>
      </c>
      <c r="T6244">
        <v>23491050</v>
      </c>
      <c r="U6244">
        <v>5894500</v>
      </c>
      <c r="V6244">
        <v>38593500</v>
      </c>
    </row>
    <row r="6245" spans="1:22" x14ac:dyDescent="0.3">
      <c r="A6245">
        <v>6244</v>
      </c>
      <c r="B6245" s="1">
        <v>44620</v>
      </c>
      <c r="C6245" t="s">
        <v>28</v>
      </c>
      <c r="D6245">
        <v>9250350</v>
      </c>
      <c r="E6245">
        <v>600000</v>
      </c>
      <c r="F6245">
        <v>1754000</v>
      </c>
      <c r="G6245">
        <v>1204900</v>
      </c>
      <c r="H6245">
        <v>221450</v>
      </c>
      <c r="I6245">
        <v>1303070</v>
      </c>
      <c r="J6245">
        <v>12418270</v>
      </c>
      <c r="K6245">
        <v>0.9530009899698404</v>
      </c>
      <c r="L6245">
        <v>5179220</v>
      </c>
      <c r="M6245">
        <v>4993500</v>
      </c>
      <c r="N6245">
        <v>3463300</v>
      </c>
      <c r="O6245" s="1"/>
      <c r="P6245" s="1">
        <v>44619</v>
      </c>
      <c r="Q6245" t="s">
        <v>79</v>
      </c>
      <c r="R6245" t="s">
        <v>370</v>
      </c>
      <c r="S6245">
        <v>-11115200</v>
      </c>
      <c r="T6245">
        <v>7424770</v>
      </c>
      <c r="U6245">
        <v>1426350</v>
      </c>
      <c r="V6245">
        <v>11604350</v>
      </c>
    </row>
    <row r="6246" spans="1:22" x14ac:dyDescent="0.3">
      <c r="A6246">
        <v>6245</v>
      </c>
      <c r="B6246" s="1">
        <v>44620</v>
      </c>
      <c r="C6246" t="s">
        <v>30</v>
      </c>
      <c r="D6246">
        <v>40861830</v>
      </c>
      <c r="E6246">
        <v>2820000</v>
      </c>
      <c r="F6246">
        <v>7530700</v>
      </c>
      <c r="G6246">
        <v>4661700</v>
      </c>
      <c r="H6246">
        <v>953150</v>
      </c>
      <c r="I6246">
        <v>5682738</v>
      </c>
      <c r="J6246">
        <v>52210880</v>
      </c>
      <c r="K6246">
        <v>0.91876275133571161</v>
      </c>
      <c r="L6246">
        <v>21403610</v>
      </c>
      <c r="M6246">
        <v>20475120</v>
      </c>
      <c r="N6246">
        <v>14709360</v>
      </c>
      <c r="O6246" s="1"/>
      <c r="P6246" s="1">
        <v>44618</v>
      </c>
      <c r="Q6246" t="s">
        <v>79</v>
      </c>
      <c r="R6246" t="s">
        <v>370</v>
      </c>
      <c r="S6246">
        <v>-46528142</v>
      </c>
      <c r="T6246">
        <v>31735760</v>
      </c>
      <c r="U6246">
        <v>5614850</v>
      </c>
      <c r="V6246">
        <v>51212530</v>
      </c>
    </row>
    <row r="6247" spans="1:22" x14ac:dyDescent="0.3">
      <c r="A6247">
        <v>6246</v>
      </c>
      <c r="B6247" s="1">
        <v>44620</v>
      </c>
      <c r="C6247" t="s">
        <v>32</v>
      </c>
      <c r="D6247">
        <v>27634050</v>
      </c>
      <c r="E6247">
        <v>2580000</v>
      </c>
      <c r="F6247">
        <v>8406600</v>
      </c>
      <c r="G6247">
        <v>3803700</v>
      </c>
      <c r="H6247">
        <v>923500</v>
      </c>
      <c r="I6247">
        <v>4334785</v>
      </c>
      <c r="J6247">
        <v>38688200</v>
      </c>
      <c r="K6247">
        <v>0.89250562599990546</v>
      </c>
      <c r="L6247">
        <v>17510040</v>
      </c>
      <c r="M6247">
        <v>16373370</v>
      </c>
      <c r="N6247">
        <v>10087430</v>
      </c>
      <c r="O6247" s="1"/>
      <c r="P6247" s="1">
        <v>44619</v>
      </c>
      <c r="Q6247" t="s">
        <v>79</v>
      </c>
      <c r="R6247" t="s">
        <v>370</v>
      </c>
      <c r="S6247">
        <v>-34353415</v>
      </c>
      <c r="T6247">
        <v>22314830</v>
      </c>
      <c r="U6247">
        <v>4727200</v>
      </c>
      <c r="V6247">
        <v>38620650</v>
      </c>
    </row>
    <row r="6248" spans="1:22" x14ac:dyDescent="0.3">
      <c r="A6248">
        <v>6247</v>
      </c>
      <c r="B6248" s="1">
        <v>44620</v>
      </c>
      <c r="C6248" t="s">
        <v>34</v>
      </c>
      <c r="D6248">
        <v>86732000</v>
      </c>
      <c r="E6248">
        <v>6900000</v>
      </c>
      <c r="F6248">
        <v>32388800</v>
      </c>
      <c r="G6248">
        <v>14856700</v>
      </c>
      <c r="H6248">
        <v>3558000</v>
      </c>
      <c r="I6248">
        <v>14443550</v>
      </c>
      <c r="J6248">
        <v>139009800</v>
      </c>
      <c r="K6248">
        <v>0.96243513540646175</v>
      </c>
      <c r="L6248">
        <v>64702710</v>
      </c>
      <c r="M6248">
        <v>61830540</v>
      </c>
      <c r="N6248">
        <v>35656250</v>
      </c>
      <c r="O6248" s="1"/>
      <c r="P6248" s="1">
        <v>44619</v>
      </c>
      <c r="Q6248" t="s">
        <v>79</v>
      </c>
      <c r="R6248" t="s">
        <v>370</v>
      </c>
      <c r="S6248">
        <v>-124566250</v>
      </c>
      <c r="T6248">
        <v>77179260</v>
      </c>
      <c r="U6248">
        <v>18414700</v>
      </c>
      <c r="V6248">
        <v>126020800</v>
      </c>
    </row>
    <row r="6249" spans="1:22" x14ac:dyDescent="0.3">
      <c r="A6249">
        <v>6248</v>
      </c>
      <c r="B6249" s="1">
        <v>44620</v>
      </c>
      <c r="C6249" t="s">
        <v>36</v>
      </c>
      <c r="D6249">
        <v>67312000</v>
      </c>
      <c r="E6249">
        <v>5460000</v>
      </c>
      <c r="F6249">
        <v>21445300</v>
      </c>
      <c r="G6249">
        <v>8639000</v>
      </c>
      <c r="H6249">
        <v>2131250</v>
      </c>
      <c r="I6249">
        <v>10498755</v>
      </c>
      <c r="J6249">
        <v>99347610</v>
      </c>
      <c r="K6249">
        <v>0.94627991604718842</v>
      </c>
      <c r="L6249">
        <v>44259720</v>
      </c>
      <c r="M6249">
        <v>41890480</v>
      </c>
      <c r="N6249">
        <v>28250720</v>
      </c>
      <c r="O6249" s="1"/>
      <c r="P6249" s="1">
        <v>44619</v>
      </c>
      <c r="Q6249" t="s">
        <v>79</v>
      </c>
      <c r="R6249" t="s">
        <v>370</v>
      </c>
      <c r="S6249">
        <v>-88848855</v>
      </c>
      <c r="T6249">
        <v>57457130</v>
      </c>
      <c r="U6249">
        <v>10770250</v>
      </c>
      <c r="V6249">
        <v>94217300</v>
      </c>
    </row>
    <row r="6250" spans="1:22" x14ac:dyDescent="0.3">
      <c r="A6250">
        <v>6249</v>
      </c>
      <c r="B6250" s="1">
        <v>44620</v>
      </c>
      <c r="C6250" t="s">
        <v>38</v>
      </c>
      <c r="D6250">
        <v>16455830</v>
      </c>
      <c r="E6250">
        <v>1560000</v>
      </c>
      <c r="F6250">
        <v>3071700</v>
      </c>
      <c r="G6250">
        <v>1826000</v>
      </c>
      <c r="H6250">
        <v>401850</v>
      </c>
      <c r="I6250">
        <v>2331538</v>
      </c>
      <c r="J6250">
        <v>22681065</v>
      </c>
      <c r="K6250">
        <v>0.97279413846139318</v>
      </c>
      <c r="L6250">
        <v>9619440</v>
      </c>
      <c r="M6250">
        <v>9121410</v>
      </c>
      <c r="N6250">
        <v>6146000</v>
      </c>
      <c r="O6250" s="1"/>
      <c r="P6250" s="1">
        <v>44618</v>
      </c>
      <c r="Q6250" t="s">
        <v>79</v>
      </c>
      <c r="R6250" t="s">
        <v>370</v>
      </c>
      <c r="S6250">
        <v>-20349527</v>
      </c>
      <c r="T6250">
        <v>13559655</v>
      </c>
      <c r="U6250">
        <v>2227850</v>
      </c>
      <c r="V6250">
        <v>21087530</v>
      </c>
    </row>
    <row r="6251" spans="1:22" x14ac:dyDescent="0.3">
      <c r="A6251">
        <v>6250</v>
      </c>
      <c r="B6251" s="1">
        <v>44620</v>
      </c>
      <c r="C6251" t="s">
        <v>40</v>
      </c>
      <c r="D6251">
        <v>41389990</v>
      </c>
      <c r="E6251">
        <v>3000000</v>
      </c>
      <c r="F6251">
        <v>9699800</v>
      </c>
      <c r="G6251">
        <v>5718700</v>
      </c>
      <c r="H6251">
        <v>1225250</v>
      </c>
      <c r="I6251">
        <v>6103374</v>
      </c>
      <c r="J6251">
        <v>60036660</v>
      </c>
      <c r="K6251">
        <v>9.8366346220959106E-2</v>
      </c>
      <c r="L6251">
        <v>24681140</v>
      </c>
      <c r="M6251">
        <v>23569850</v>
      </c>
      <c r="N6251">
        <v>19139410</v>
      </c>
      <c r="O6251" s="1"/>
      <c r="P6251" s="1">
        <v>44619</v>
      </c>
      <c r="Q6251" t="s">
        <v>79</v>
      </c>
      <c r="R6251" t="s">
        <v>370</v>
      </c>
      <c r="S6251">
        <v>-53933286</v>
      </c>
      <c r="T6251">
        <v>36466810</v>
      </c>
      <c r="U6251">
        <v>6943950</v>
      </c>
      <c r="V6251">
        <v>54089790</v>
      </c>
    </row>
    <row r="6252" spans="1:22" x14ac:dyDescent="0.3">
      <c r="A6252">
        <v>6251</v>
      </c>
      <c r="B6252" s="1">
        <v>44620</v>
      </c>
      <c r="C6252" t="s">
        <v>42</v>
      </c>
      <c r="D6252">
        <v>4587050</v>
      </c>
      <c r="E6252">
        <v>480000</v>
      </c>
      <c r="F6252">
        <v>1117000</v>
      </c>
      <c r="G6252">
        <v>532400</v>
      </c>
      <c r="H6252">
        <v>152000</v>
      </c>
      <c r="I6252">
        <v>686845</v>
      </c>
      <c r="J6252">
        <v>6262625</v>
      </c>
      <c r="K6252">
        <v>9.1179596561087303E-2</v>
      </c>
      <c r="L6252">
        <v>2827930</v>
      </c>
      <c r="M6252">
        <v>2664860</v>
      </c>
      <c r="N6252">
        <v>1613690</v>
      </c>
      <c r="O6252" s="1"/>
      <c r="P6252" s="1">
        <v>44618</v>
      </c>
      <c r="Q6252" t="s">
        <v>79</v>
      </c>
      <c r="R6252" t="s">
        <v>370</v>
      </c>
      <c r="S6252">
        <v>-5575780</v>
      </c>
      <c r="T6252">
        <v>3597765</v>
      </c>
      <c r="U6252">
        <v>684400</v>
      </c>
      <c r="V6252">
        <v>6184050</v>
      </c>
    </row>
    <row r="6253" spans="1:22" x14ac:dyDescent="0.3">
      <c r="A6253">
        <v>6252</v>
      </c>
      <c r="B6253" s="1">
        <v>44620</v>
      </c>
      <c r="C6253" t="s">
        <v>44</v>
      </c>
      <c r="D6253">
        <v>89632950</v>
      </c>
      <c r="E6253">
        <v>7560000</v>
      </c>
      <c r="F6253">
        <v>21708000</v>
      </c>
      <c r="G6253">
        <v>12221000</v>
      </c>
      <c r="H6253">
        <v>3214500</v>
      </c>
      <c r="I6253">
        <v>13433645</v>
      </c>
      <c r="J6253">
        <v>129031750</v>
      </c>
      <c r="K6253">
        <v>0.96051183427878284</v>
      </c>
      <c r="L6253">
        <v>57577280</v>
      </c>
      <c r="M6253">
        <v>54557130</v>
      </c>
      <c r="N6253">
        <v>31818170</v>
      </c>
      <c r="O6253" s="1"/>
      <c r="P6253" s="1">
        <v>44619</v>
      </c>
      <c r="Q6253" t="s">
        <v>79</v>
      </c>
      <c r="R6253" t="s">
        <v>370</v>
      </c>
      <c r="S6253">
        <v>-115598105</v>
      </c>
      <c r="T6253">
        <v>74474620</v>
      </c>
      <c r="U6253">
        <v>15435500</v>
      </c>
      <c r="V6253">
        <v>118900950</v>
      </c>
    </row>
    <row r="6254" spans="1:22" x14ac:dyDescent="0.3">
      <c r="A6254">
        <v>6253</v>
      </c>
      <c r="B6254" s="1">
        <v>44620</v>
      </c>
      <c r="C6254" t="s">
        <v>46</v>
      </c>
      <c r="D6254">
        <v>17674250</v>
      </c>
      <c r="E6254">
        <v>2040000</v>
      </c>
      <c r="F6254">
        <v>6230000</v>
      </c>
      <c r="G6254">
        <v>2530100</v>
      </c>
      <c r="H6254">
        <v>683000</v>
      </c>
      <c r="I6254">
        <v>2915735</v>
      </c>
      <c r="J6254">
        <v>27528180</v>
      </c>
      <c r="K6254">
        <v>9.4412489475209499E-2</v>
      </c>
      <c r="L6254">
        <v>12941880</v>
      </c>
      <c r="M6254">
        <v>12150510</v>
      </c>
      <c r="N6254">
        <v>6646610</v>
      </c>
      <c r="O6254" s="1"/>
      <c r="P6254" s="1">
        <v>44617</v>
      </c>
      <c r="Q6254" t="s">
        <v>79</v>
      </c>
      <c r="R6254" t="s">
        <v>370</v>
      </c>
      <c r="S6254">
        <v>-24612445</v>
      </c>
      <c r="T6254">
        <v>15377670</v>
      </c>
      <c r="U6254">
        <v>3213100</v>
      </c>
      <c r="V6254">
        <v>25944250</v>
      </c>
    </row>
    <row r="6255" spans="1:22" x14ac:dyDescent="0.3">
      <c r="A6255">
        <v>6254</v>
      </c>
      <c r="B6255" s="1">
        <v>44620</v>
      </c>
      <c r="C6255" t="s">
        <v>48</v>
      </c>
      <c r="D6255">
        <v>8731470</v>
      </c>
      <c r="E6255">
        <v>780000</v>
      </c>
      <c r="F6255">
        <v>2747600</v>
      </c>
      <c r="G6255">
        <v>1351500</v>
      </c>
      <c r="H6255">
        <v>237100</v>
      </c>
      <c r="I6255">
        <v>1384767</v>
      </c>
      <c r="J6255">
        <v>12849335</v>
      </c>
      <c r="K6255">
        <v>0.92790592207931</v>
      </c>
      <c r="L6255">
        <v>5658490</v>
      </c>
      <c r="M6255">
        <v>5443450</v>
      </c>
      <c r="N6255">
        <v>3356170</v>
      </c>
      <c r="O6255" s="1"/>
      <c r="P6255" s="1">
        <v>44616</v>
      </c>
      <c r="Q6255" t="s">
        <v>79</v>
      </c>
      <c r="R6255" t="s">
        <v>370</v>
      </c>
      <c r="S6255">
        <v>-11464568</v>
      </c>
      <c r="T6255">
        <v>7405885</v>
      </c>
      <c r="U6255">
        <v>1588600</v>
      </c>
      <c r="V6255">
        <v>12259070</v>
      </c>
    </row>
    <row r="6256" spans="1:22" x14ac:dyDescent="0.3">
      <c r="A6256">
        <v>6255</v>
      </c>
      <c r="B6256" s="1">
        <v>44620</v>
      </c>
      <c r="C6256" t="s">
        <v>50</v>
      </c>
      <c r="D6256">
        <v>30816000</v>
      </c>
      <c r="E6256">
        <v>2280000</v>
      </c>
      <c r="F6256">
        <v>8179000</v>
      </c>
      <c r="G6256">
        <v>4442000</v>
      </c>
      <c r="H6256">
        <v>1013050</v>
      </c>
      <c r="I6256">
        <v>4673005</v>
      </c>
      <c r="J6256">
        <v>43352575</v>
      </c>
      <c r="K6256">
        <v>0.92772370241418523</v>
      </c>
      <c r="L6256">
        <v>19411150</v>
      </c>
      <c r="M6256">
        <v>18623730</v>
      </c>
      <c r="N6256">
        <v>11407520</v>
      </c>
      <c r="O6256" s="1"/>
      <c r="P6256" s="1">
        <v>44619</v>
      </c>
      <c r="Q6256" t="s">
        <v>79</v>
      </c>
      <c r="R6256" t="s">
        <v>370</v>
      </c>
      <c r="S6256">
        <v>-38679570</v>
      </c>
      <c r="T6256">
        <v>24728845</v>
      </c>
      <c r="U6256">
        <v>5455050</v>
      </c>
      <c r="V6256">
        <v>41275000</v>
      </c>
    </row>
    <row r="6257" spans="1:22" x14ac:dyDescent="0.3">
      <c r="A6257">
        <v>6256</v>
      </c>
      <c r="B6257" s="1">
        <v>44620</v>
      </c>
      <c r="C6257" t="s">
        <v>52</v>
      </c>
      <c r="D6257">
        <v>1024440</v>
      </c>
      <c r="E6257">
        <v>120000</v>
      </c>
      <c r="F6257">
        <v>292100</v>
      </c>
      <c r="G6257">
        <v>181000</v>
      </c>
      <c r="H6257">
        <v>39350</v>
      </c>
      <c r="I6257">
        <v>165689</v>
      </c>
      <c r="J6257">
        <v>1458265</v>
      </c>
      <c r="K6257">
        <v>0.88012179444622152</v>
      </c>
      <c r="L6257">
        <v>669600</v>
      </c>
      <c r="M6257">
        <v>627210</v>
      </c>
      <c r="N6257">
        <v>326040</v>
      </c>
      <c r="O6257" s="1"/>
      <c r="P6257" s="1">
        <v>44618</v>
      </c>
      <c r="Q6257" t="s">
        <v>79</v>
      </c>
      <c r="R6257" t="s">
        <v>370</v>
      </c>
      <c r="S6257">
        <v>-1292576</v>
      </c>
      <c r="T6257">
        <v>831055</v>
      </c>
      <c r="U6257">
        <v>220350</v>
      </c>
      <c r="V6257">
        <v>1436540</v>
      </c>
    </row>
    <row r="6258" spans="1:22" x14ac:dyDescent="0.3">
      <c r="A6258">
        <v>6257</v>
      </c>
      <c r="B6258" s="1">
        <v>44620</v>
      </c>
      <c r="C6258" t="s">
        <v>54</v>
      </c>
      <c r="D6258">
        <v>1014300</v>
      </c>
      <c r="E6258">
        <v>120000</v>
      </c>
      <c r="F6258">
        <v>235000</v>
      </c>
      <c r="G6258">
        <v>151000</v>
      </c>
      <c r="H6258">
        <v>57500</v>
      </c>
      <c r="I6258">
        <v>157780</v>
      </c>
      <c r="J6258">
        <v>1364440</v>
      </c>
      <c r="K6258">
        <v>8.6477373558118895E-2</v>
      </c>
      <c r="L6258">
        <v>651540</v>
      </c>
      <c r="M6258">
        <v>605530</v>
      </c>
      <c r="N6258">
        <v>261660</v>
      </c>
      <c r="O6258" s="1"/>
      <c r="P6258" s="1">
        <v>44617</v>
      </c>
      <c r="Q6258" t="s">
        <v>79</v>
      </c>
      <c r="R6258" t="s">
        <v>370</v>
      </c>
      <c r="S6258">
        <v>-1206660</v>
      </c>
      <c r="T6258">
        <v>758910</v>
      </c>
      <c r="U6258">
        <v>208500</v>
      </c>
      <c r="V6258">
        <v>1369300</v>
      </c>
    </row>
    <row r="6259" spans="1:22" x14ac:dyDescent="0.3">
      <c r="A6259">
        <v>6258</v>
      </c>
      <c r="B6259" s="1">
        <v>44620</v>
      </c>
      <c r="C6259" t="s">
        <v>133</v>
      </c>
      <c r="D6259">
        <v>484260</v>
      </c>
      <c r="E6259">
        <v>0</v>
      </c>
      <c r="F6259">
        <v>583000</v>
      </c>
      <c r="G6259">
        <v>1038000</v>
      </c>
      <c r="H6259">
        <v>20000</v>
      </c>
      <c r="I6259">
        <v>212526</v>
      </c>
      <c r="J6259">
        <v>2019180</v>
      </c>
      <c r="K6259">
        <v>0.95008610711160035</v>
      </c>
      <c r="L6259">
        <v>950850</v>
      </c>
      <c r="M6259">
        <v>910560</v>
      </c>
      <c r="N6259">
        <v>432570</v>
      </c>
      <c r="O6259" s="1"/>
      <c r="P6259" s="1">
        <v>44617</v>
      </c>
      <c r="Q6259" t="s">
        <v>79</v>
      </c>
      <c r="R6259" t="s">
        <v>370</v>
      </c>
      <c r="S6259">
        <v>-1806654</v>
      </c>
      <c r="T6259">
        <v>1108620</v>
      </c>
      <c r="U6259">
        <v>1058000</v>
      </c>
      <c r="V6259">
        <v>1067260</v>
      </c>
    </row>
    <row r="6260" spans="1:22" x14ac:dyDescent="0.3">
      <c r="A6260">
        <v>6259</v>
      </c>
      <c r="B6260" s="1">
        <v>44620</v>
      </c>
      <c r="C6260" t="s">
        <v>188</v>
      </c>
      <c r="D6260">
        <v>0</v>
      </c>
      <c r="E6260">
        <v>0</v>
      </c>
      <c r="F6260">
        <v>75800</v>
      </c>
      <c r="G6260">
        <v>0</v>
      </c>
      <c r="H6260">
        <v>47050</v>
      </c>
      <c r="I6260">
        <v>12285</v>
      </c>
      <c r="J6260">
        <v>123405</v>
      </c>
      <c r="K6260">
        <v>1.0000000000000001E-15</v>
      </c>
      <c r="L6260">
        <v>80630</v>
      </c>
      <c r="M6260">
        <v>75540</v>
      </c>
      <c r="N6260">
        <v>30450</v>
      </c>
      <c r="O6260" s="1"/>
      <c r="P6260" s="1">
        <v>44617</v>
      </c>
      <c r="Q6260" t="s">
        <v>79</v>
      </c>
      <c r="R6260" t="s">
        <v>370</v>
      </c>
      <c r="S6260">
        <v>-111120</v>
      </c>
      <c r="T6260">
        <v>47865</v>
      </c>
      <c r="U6260">
        <v>47050</v>
      </c>
      <c r="V6260">
        <v>75800</v>
      </c>
    </row>
    <row r="6261" spans="1:22" x14ac:dyDescent="0.3">
      <c r="A6261">
        <v>6260</v>
      </c>
      <c r="B6261" s="1">
        <v>44620</v>
      </c>
      <c r="C6261" t="s">
        <v>56</v>
      </c>
      <c r="D6261">
        <v>633425070</v>
      </c>
      <c r="E6261">
        <v>53040000</v>
      </c>
      <c r="F6261">
        <v>182271400</v>
      </c>
      <c r="G6261">
        <v>90097800</v>
      </c>
      <c r="H6261">
        <v>21136500</v>
      </c>
      <c r="I6261">
        <v>97997077</v>
      </c>
      <c r="J6261">
        <v>925910780</v>
      </c>
      <c r="K6261">
        <v>0.94483509952036637</v>
      </c>
      <c r="L6261">
        <v>410696450</v>
      </c>
      <c r="M6261">
        <v>390225000</v>
      </c>
      <c r="N6261">
        <v>240915620</v>
      </c>
      <c r="O6261" s="1"/>
      <c r="P6261" s="1"/>
      <c r="Q6261" t="s">
        <v>79</v>
      </c>
      <c r="R6261" t="s">
        <v>370</v>
      </c>
      <c r="S6261">
        <v>-827913703</v>
      </c>
      <c r="T6261">
        <v>535685780</v>
      </c>
      <c r="U6261">
        <v>111234300</v>
      </c>
      <c r="V6261">
        <v>868736470</v>
      </c>
    </row>
    <row r="6262" spans="1:22" x14ac:dyDescent="0.3">
      <c r="A6262">
        <v>6261</v>
      </c>
      <c r="B6262" s="1">
        <v>44621</v>
      </c>
      <c r="C6262" t="s">
        <v>17</v>
      </c>
      <c r="D6262">
        <v>114216300</v>
      </c>
      <c r="E6262">
        <v>10620000</v>
      </c>
      <c r="F6262">
        <v>33195000</v>
      </c>
      <c r="G6262">
        <v>15372000</v>
      </c>
      <c r="H6262">
        <v>3335000</v>
      </c>
      <c r="I6262">
        <v>17673830</v>
      </c>
      <c r="J6262">
        <v>168459920</v>
      </c>
      <c r="K6262">
        <v>0.9531602374810666</v>
      </c>
      <c r="L6262">
        <v>74492680</v>
      </c>
      <c r="M6262">
        <v>70514340</v>
      </c>
      <c r="N6262">
        <v>39889300</v>
      </c>
      <c r="O6262" s="1"/>
      <c r="P6262" s="1">
        <v>44620</v>
      </c>
      <c r="Q6262" t="s">
        <v>79</v>
      </c>
      <c r="R6262" t="s">
        <v>371</v>
      </c>
      <c r="S6262">
        <v>-150786090</v>
      </c>
      <c r="T6262">
        <v>97945580</v>
      </c>
      <c r="U6262">
        <v>18707000</v>
      </c>
      <c r="V6262">
        <v>158031300</v>
      </c>
    </row>
    <row r="6263" spans="1:22" x14ac:dyDescent="0.3">
      <c r="A6263">
        <v>6262</v>
      </c>
      <c r="B6263" s="1">
        <v>44621</v>
      </c>
      <c r="C6263" t="s">
        <v>20</v>
      </c>
      <c r="D6263">
        <v>18535410</v>
      </c>
      <c r="E6263">
        <v>1500000</v>
      </c>
      <c r="F6263">
        <v>4774900</v>
      </c>
      <c r="G6263">
        <v>2547100</v>
      </c>
      <c r="H6263">
        <v>591800</v>
      </c>
      <c r="I6263">
        <v>2794921</v>
      </c>
      <c r="J6263">
        <v>26017750</v>
      </c>
      <c r="K6263">
        <v>0.93089393224352324</v>
      </c>
      <c r="L6263">
        <v>11454580</v>
      </c>
      <c r="M6263">
        <v>10959780</v>
      </c>
      <c r="N6263">
        <v>6714870</v>
      </c>
      <c r="O6263" s="1"/>
      <c r="P6263" s="1">
        <v>44620</v>
      </c>
      <c r="Q6263" t="s">
        <v>79</v>
      </c>
      <c r="R6263" t="s">
        <v>371</v>
      </c>
      <c r="S6263">
        <v>-23222829</v>
      </c>
      <c r="T6263">
        <v>15057970</v>
      </c>
      <c r="U6263">
        <v>3138900</v>
      </c>
      <c r="V6263">
        <v>24810310</v>
      </c>
    </row>
    <row r="6264" spans="1:22" x14ac:dyDescent="0.3">
      <c r="A6264">
        <v>6263</v>
      </c>
      <c r="B6264" s="1">
        <v>44621</v>
      </c>
      <c r="C6264" t="s">
        <v>22</v>
      </c>
      <c r="D6264">
        <v>15757250</v>
      </c>
      <c r="E6264">
        <v>1140000</v>
      </c>
      <c r="F6264">
        <v>5160400</v>
      </c>
      <c r="G6264">
        <v>2209000</v>
      </c>
      <c r="H6264">
        <v>430000</v>
      </c>
      <c r="I6264">
        <v>2469665</v>
      </c>
      <c r="J6264">
        <v>22516885</v>
      </c>
      <c r="K6264">
        <v>0.91173843416009859</v>
      </c>
      <c r="L6264">
        <v>9248980</v>
      </c>
      <c r="M6264">
        <v>8873080</v>
      </c>
      <c r="N6264">
        <v>7076940</v>
      </c>
      <c r="O6264" s="1"/>
      <c r="P6264" s="1">
        <v>44620</v>
      </c>
      <c r="Q6264" t="s">
        <v>79</v>
      </c>
      <c r="R6264" t="s">
        <v>371</v>
      </c>
      <c r="S6264">
        <v>-20047220</v>
      </c>
      <c r="T6264">
        <v>13643805</v>
      </c>
      <c r="U6264">
        <v>2639000</v>
      </c>
      <c r="V6264">
        <v>22057650</v>
      </c>
    </row>
    <row r="6265" spans="1:22" x14ac:dyDescent="0.3">
      <c r="A6265">
        <v>6264</v>
      </c>
      <c r="B6265" s="1">
        <v>44621</v>
      </c>
      <c r="C6265" t="s">
        <v>24</v>
      </c>
      <c r="D6265">
        <v>13188840</v>
      </c>
      <c r="E6265">
        <v>1260000</v>
      </c>
      <c r="F6265">
        <v>5429700</v>
      </c>
      <c r="G6265">
        <v>2254000</v>
      </c>
      <c r="H6265">
        <v>565200</v>
      </c>
      <c r="I6265">
        <v>2269774</v>
      </c>
      <c r="J6265">
        <v>20018970</v>
      </c>
      <c r="K6265">
        <v>8.8198076108017803E-2</v>
      </c>
      <c r="L6265">
        <v>9257880</v>
      </c>
      <c r="M6265">
        <v>8898250</v>
      </c>
      <c r="N6265">
        <v>4521900</v>
      </c>
      <c r="O6265" s="1"/>
      <c r="P6265" s="1">
        <v>44620</v>
      </c>
      <c r="Q6265" t="s">
        <v>79</v>
      </c>
      <c r="R6265" t="s">
        <v>371</v>
      </c>
      <c r="S6265">
        <v>-17749196</v>
      </c>
      <c r="T6265">
        <v>11120720</v>
      </c>
      <c r="U6265">
        <v>2819200</v>
      </c>
      <c r="V6265">
        <v>19878540</v>
      </c>
    </row>
    <row r="6266" spans="1:22" x14ac:dyDescent="0.3">
      <c r="A6266">
        <v>6265</v>
      </c>
      <c r="B6266" s="1">
        <v>44621</v>
      </c>
      <c r="C6266" t="s">
        <v>26</v>
      </c>
      <c r="D6266">
        <v>28126500</v>
      </c>
      <c r="E6266">
        <v>2340000</v>
      </c>
      <c r="F6266">
        <v>8247000</v>
      </c>
      <c r="G6266">
        <v>4558000</v>
      </c>
      <c r="H6266">
        <v>1336500</v>
      </c>
      <c r="I6266">
        <v>4460800</v>
      </c>
      <c r="J6266">
        <v>40610755</v>
      </c>
      <c r="K6266">
        <v>0.91039174587517924</v>
      </c>
      <c r="L6266">
        <v>18121410</v>
      </c>
      <c r="M6266">
        <v>17099610</v>
      </c>
      <c r="N6266">
        <v>9419170</v>
      </c>
      <c r="O6266" s="1"/>
      <c r="P6266" s="1">
        <v>44620</v>
      </c>
      <c r="Q6266" t="s">
        <v>79</v>
      </c>
      <c r="R6266" t="s">
        <v>371</v>
      </c>
      <c r="S6266">
        <v>-36149955</v>
      </c>
      <c r="T6266">
        <v>23511145</v>
      </c>
      <c r="U6266">
        <v>5894500</v>
      </c>
      <c r="V6266">
        <v>38713500</v>
      </c>
    </row>
    <row r="6267" spans="1:22" x14ac:dyDescent="0.3">
      <c r="A6267">
        <v>6266</v>
      </c>
      <c r="B6267" s="1">
        <v>44621</v>
      </c>
      <c r="C6267" t="s">
        <v>28</v>
      </c>
      <c r="D6267">
        <v>9250350</v>
      </c>
      <c r="E6267">
        <v>600000</v>
      </c>
      <c r="F6267">
        <v>1754000</v>
      </c>
      <c r="G6267">
        <v>1204900</v>
      </c>
      <c r="H6267">
        <v>221450</v>
      </c>
      <c r="I6267">
        <v>1303070</v>
      </c>
      <c r="J6267">
        <v>12427200</v>
      </c>
      <c r="K6267">
        <v>0.95368629467334842</v>
      </c>
      <c r="L6267">
        <v>5179530</v>
      </c>
      <c r="M6267">
        <v>4995550</v>
      </c>
      <c r="N6267">
        <v>3469470</v>
      </c>
      <c r="O6267" s="1"/>
      <c r="P6267" s="1">
        <v>44620</v>
      </c>
      <c r="Q6267" t="s">
        <v>79</v>
      </c>
      <c r="R6267" t="s">
        <v>371</v>
      </c>
      <c r="S6267">
        <v>-11124130</v>
      </c>
      <c r="T6267">
        <v>7431650</v>
      </c>
      <c r="U6267">
        <v>1426350</v>
      </c>
      <c r="V6267">
        <v>11604350</v>
      </c>
    </row>
    <row r="6268" spans="1:22" x14ac:dyDescent="0.3">
      <c r="A6268">
        <v>6267</v>
      </c>
      <c r="B6268" s="1">
        <v>44621</v>
      </c>
      <c r="C6268" t="s">
        <v>30</v>
      </c>
      <c r="D6268">
        <v>40861830</v>
      </c>
      <c r="E6268">
        <v>2820000</v>
      </c>
      <c r="F6268">
        <v>7530600</v>
      </c>
      <c r="G6268">
        <v>4661700</v>
      </c>
      <c r="H6268">
        <v>953150</v>
      </c>
      <c r="I6268">
        <v>5682728</v>
      </c>
      <c r="J6268">
        <v>52233540</v>
      </c>
      <c r="K6268">
        <v>0.91916312024788083</v>
      </c>
      <c r="L6268">
        <v>21407570</v>
      </c>
      <c r="M6268">
        <v>20482500</v>
      </c>
      <c r="N6268">
        <v>14724120</v>
      </c>
      <c r="O6268" s="1"/>
      <c r="P6268" s="1">
        <v>44620</v>
      </c>
      <c r="Q6268" t="s">
        <v>79</v>
      </c>
      <c r="R6268" t="s">
        <v>371</v>
      </c>
      <c r="S6268">
        <v>-46550812</v>
      </c>
      <c r="T6268">
        <v>31751040</v>
      </c>
      <c r="U6268">
        <v>5614850</v>
      </c>
      <c r="V6268">
        <v>51212430</v>
      </c>
    </row>
    <row r="6269" spans="1:22" x14ac:dyDescent="0.3">
      <c r="A6269">
        <v>6268</v>
      </c>
      <c r="B6269" s="1">
        <v>44621</v>
      </c>
      <c r="C6269" t="s">
        <v>32</v>
      </c>
      <c r="D6269">
        <v>27634050</v>
      </c>
      <c r="E6269">
        <v>2580000</v>
      </c>
      <c r="F6269">
        <v>8406600</v>
      </c>
      <c r="G6269">
        <v>3803700</v>
      </c>
      <c r="H6269">
        <v>923500</v>
      </c>
      <c r="I6269">
        <v>4334785</v>
      </c>
      <c r="J6269">
        <v>38736685</v>
      </c>
      <c r="K6269">
        <v>0.89362413591446865</v>
      </c>
      <c r="L6269">
        <v>17523140</v>
      </c>
      <c r="M6269">
        <v>16385590</v>
      </c>
      <c r="N6269">
        <v>10115170</v>
      </c>
      <c r="O6269" s="1"/>
      <c r="P6269" s="1">
        <v>44620</v>
      </c>
      <c r="Q6269" t="s">
        <v>79</v>
      </c>
      <c r="R6269" t="s">
        <v>371</v>
      </c>
      <c r="S6269">
        <v>-34401900</v>
      </c>
      <c r="T6269">
        <v>22351095</v>
      </c>
      <c r="U6269">
        <v>4727200</v>
      </c>
      <c r="V6269">
        <v>38620650</v>
      </c>
    </row>
    <row r="6270" spans="1:22" x14ac:dyDescent="0.3">
      <c r="A6270">
        <v>6269</v>
      </c>
      <c r="B6270" s="1">
        <v>44621</v>
      </c>
      <c r="C6270" t="s">
        <v>34</v>
      </c>
      <c r="D6270">
        <v>86732000</v>
      </c>
      <c r="E6270">
        <v>6900000</v>
      </c>
      <c r="F6270">
        <v>32388800</v>
      </c>
      <c r="G6270">
        <v>14856700</v>
      </c>
      <c r="H6270">
        <v>3558000</v>
      </c>
      <c r="I6270">
        <v>14443550</v>
      </c>
      <c r="J6270">
        <v>139080700</v>
      </c>
      <c r="K6270">
        <v>0.9629260119568942</v>
      </c>
      <c r="L6270">
        <v>64706950</v>
      </c>
      <c r="M6270">
        <v>61872490</v>
      </c>
      <c r="N6270">
        <v>35711800</v>
      </c>
      <c r="O6270" s="1"/>
      <c r="P6270" s="1">
        <v>44620</v>
      </c>
      <c r="Q6270" t="s">
        <v>79</v>
      </c>
      <c r="R6270" t="s">
        <v>371</v>
      </c>
      <c r="S6270">
        <v>-124637150</v>
      </c>
      <c r="T6270">
        <v>77208210</v>
      </c>
      <c r="U6270">
        <v>18414700</v>
      </c>
      <c r="V6270">
        <v>126020800</v>
      </c>
    </row>
    <row r="6271" spans="1:22" x14ac:dyDescent="0.3">
      <c r="A6271">
        <v>6270</v>
      </c>
      <c r="B6271" s="1">
        <v>44621</v>
      </c>
      <c r="C6271" t="s">
        <v>36</v>
      </c>
      <c r="D6271">
        <v>67312000</v>
      </c>
      <c r="E6271">
        <v>5460000</v>
      </c>
      <c r="F6271">
        <v>21445300</v>
      </c>
      <c r="G6271">
        <v>8639000</v>
      </c>
      <c r="H6271">
        <v>2131250</v>
      </c>
      <c r="I6271">
        <v>10498755</v>
      </c>
      <c r="J6271">
        <v>99380715</v>
      </c>
      <c r="K6271">
        <v>0.94659523914978483</v>
      </c>
      <c r="L6271">
        <v>44262040</v>
      </c>
      <c r="M6271">
        <v>41894500</v>
      </c>
      <c r="N6271">
        <v>28290600</v>
      </c>
      <c r="O6271" s="1"/>
      <c r="P6271" s="1">
        <v>44620</v>
      </c>
      <c r="Q6271" t="s">
        <v>79</v>
      </c>
      <c r="R6271" t="s">
        <v>371</v>
      </c>
      <c r="S6271">
        <v>-88881960</v>
      </c>
      <c r="T6271">
        <v>57486215</v>
      </c>
      <c r="U6271">
        <v>10770250</v>
      </c>
      <c r="V6271">
        <v>94217300</v>
      </c>
    </row>
    <row r="6272" spans="1:22" x14ac:dyDescent="0.3">
      <c r="A6272">
        <v>6271</v>
      </c>
      <c r="B6272" s="1">
        <v>44621</v>
      </c>
      <c r="C6272" t="s">
        <v>38</v>
      </c>
      <c r="D6272">
        <v>16455830</v>
      </c>
      <c r="E6272">
        <v>1560000</v>
      </c>
      <c r="F6272">
        <v>3071700</v>
      </c>
      <c r="G6272">
        <v>1826000</v>
      </c>
      <c r="H6272">
        <v>401850</v>
      </c>
      <c r="I6272">
        <v>2331538</v>
      </c>
      <c r="J6272">
        <v>22692435</v>
      </c>
      <c r="K6272">
        <v>0.97328179939593518</v>
      </c>
      <c r="L6272">
        <v>9620040</v>
      </c>
      <c r="M6272">
        <v>9122160</v>
      </c>
      <c r="N6272">
        <v>6155740</v>
      </c>
      <c r="O6272" s="1"/>
      <c r="P6272" s="1">
        <v>44620</v>
      </c>
      <c r="Q6272" t="s">
        <v>79</v>
      </c>
      <c r="R6272" t="s">
        <v>371</v>
      </c>
      <c r="S6272">
        <v>-20360897</v>
      </c>
      <c r="T6272">
        <v>13570275</v>
      </c>
      <c r="U6272">
        <v>2227850</v>
      </c>
      <c r="V6272">
        <v>21087530</v>
      </c>
    </row>
    <row r="6273" spans="1:22" x14ac:dyDescent="0.3">
      <c r="A6273">
        <v>6272</v>
      </c>
      <c r="B6273" s="1">
        <v>44621</v>
      </c>
      <c r="C6273" t="s">
        <v>40</v>
      </c>
      <c r="D6273">
        <v>41389990</v>
      </c>
      <c r="E6273">
        <v>3000000</v>
      </c>
      <c r="F6273">
        <v>9699800</v>
      </c>
      <c r="G6273">
        <v>5718700</v>
      </c>
      <c r="H6273">
        <v>1225250</v>
      </c>
      <c r="I6273">
        <v>6103374</v>
      </c>
      <c r="J6273">
        <v>60049010</v>
      </c>
      <c r="K6273">
        <v>0.98386580930482059</v>
      </c>
      <c r="L6273">
        <v>24681400</v>
      </c>
      <c r="M6273">
        <v>23570690</v>
      </c>
      <c r="N6273">
        <v>19143500</v>
      </c>
      <c r="O6273" s="1"/>
      <c r="P6273" s="1">
        <v>44620</v>
      </c>
      <c r="Q6273" t="s">
        <v>79</v>
      </c>
      <c r="R6273" t="s">
        <v>371</v>
      </c>
      <c r="S6273">
        <v>-53945636</v>
      </c>
      <c r="T6273">
        <v>36478320</v>
      </c>
      <c r="U6273">
        <v>6943950</v>
      </c>
      <c r="V6273">
        <v>54089790</v>
      </c>
    </row>
    <row r="6274" spans="1:22" x14ac:dyDescent="0.3">
      <c r="A6274">
        <v>6273</v>
      </c>
      <c r="B6274" s="1">
        <v>44621</v>
      </c>
      <c r="C6274" t="s">
        <v>42</v>
      </c>
      <c r="D6274">
        <v>4587050</v>
      </c>
      <c r="E6274">
        <v>480000</v>
      </c>
      <c r="F6274">
        <v>1117000</v>
      </c>
      <c r="G6274">
        <v>532400</v>
      </c>
      <c r="H6274">
        <v>152000</v>
      </c>
      <c r="I6274">
        <v>686845</v>
      </c>
      <c r="J6274">
        <v>6264225</v>
      </c>
      <c r="K6274">
        <v>0.91202891482066561</v>
      </c>
      <c r="L6274">
        <v>2828170</v>
      </c>
      <c r="M6274">
        <v>2665000</v>
      </c>
      <c r="N6274">
        <v>1615400</v>
      </c>
      <c r="O6274" s="1"/>
      <c r="P6274" s="1">
        <v>44620</v>
      </c>
      <c r="Q6274" t="s">
        <v>79</v>
      </c>
      <c r="R6274" t="s">
        <v>371</v>
      </c>
      <c r="S6274">
        <v>-5577380</v>
      </c>
      <c r="T6274">
        <v>3599225</v>
      </c>
      <c r="U6274">
        <v>684400</v>
      </c>
      <c r="V6274">
        <v>6184050</v>
      </c>
    </row>
    <row r="6275" spans="1:22" x14ac:dyDescent="0.3">
      <c r="A6275">
        <v>6274</v>
      </c>
      <c r="B6275" s="1">
        <v>44621</v>
      </c>
      <c r="C6275" t="s">
        <v>44</v>
      </c>
      <c r="D6275">
        <v>89632950</v>
      </c>
      <c r="E6275">
        <v>7560000</v>
      </c>
      <c r="F6275">
        <v>21708000</v>
      </c>
      <c r="G6275">
        <v>12221000</v>
      </c>
      <c r="H6275">
        <v>3214500</v>
      </c>
      <c r="I6275">
        <v>13433645</v>
      </c>
      <c r="J6275">
        <v>129061120</v>
      </c>
      <c r="K6275">
        <v>0.96073046444207799</v>
      </c>
      <c r="L6275">
        <v>57580030</v>
      </c>
      <c r="M6275">
        <v>54584750</v>
      </c>
      <c r="N6275">
        <v>31818170</v>
      </c>
      <c r="O6275" s="1"/>
      <c r="P6275" s="1">
        <v>44620</v>
      </c>
      <c r="Q6275" t="s">
        <v>79</v>
      </c>
      <c r="R6275" t="s">
        <v>371</v>
      </c>
      <c r="S6275">
        <v>-115627475</v>
      </c>
      <c r="T6275">
        <v>74476370</v>
      </c>
      <c r="U6275">
        <v>15435500</v>
      </c>
      <c r="V6275">
        <v>118900950</v>
      </c>
    </row>
    <row r="6276" spans="1:22" x14ac:dyDescent="0.3">
      <c r="A6276">
        <v>6275</v>
      </c>
      <c r="B6276" s="1">
        <v>44621</v>
      </c>
      <c r="C6276" t="s">
        <v>46</v>
      </c>
      <c r="D6276">
        <v>17674250</v>
      </c>
      <c r="E6276">
        <v>2040000</v>
      </c>
      <c r="F6276">
        <v>6230000</v>
      </c>
      <c r="G6276">
        <v>2530100</v>
      </c>
      <c r="H6276">
        <v>683000</v>
      </c>
      <c r="I6276">
        <v>2915735</v>
      </c>
      <c r="J6276">
        <v>27555500</v>
      </c>
      <c r="K6276">
        <v>0.94506187976616518</v>
      </c>
      <c r="L6276">
        <v>12942810</v>
      </c>
      <c r="M6276">
        <v>12170300</v>
      </c>
      <c r="N6276">
        <v>6652920</v>
      </c>
      <c r="O6276" s="1"/>
      <c r="P6276" s="1">
        <v>44620</v>
      </c>
      <c r="Q6276" t="s">
        <v>79</v>
      </c>
      <c r="R6276" t="s">
        <v>371</v>
      </c>
      <c r="S6276">
        <v>-24639765</v>
      </c>
      <c r="T6276">
        <v>15385200</v>
      </c>
      <c r="U6276">
        <v>3213100</v>
      </c>
      <c r="V6276">
        <v>25944250</v>
      </c>
    </row>
    <row r="6277" spans="1:22" x14ac:dyDescent="0.3">
      <c r="A6277">
        <v>6276</v>
      </c>
      <c r="B6277" s="1">
        <v>44621</v>
      </c>
      <c r="C6277" t="s">
        <v>48</v>
      </c>
      <c r="D6277">
        <v>8731470</v>
      </c>
      <c r="E6277">
        <v>780000</v>
      </c>
      <c r="F6277">
        <v>2747600</v>
      </c>
      <c r="G6277">
        <v>1351500</v>
      </c>
      <c r="H6277">
        <v>237100</v>
      </c>
      <c r="I6277">
        <v>1384767</v>
      </c>
      <c r="J6277">
        <v>12876920</v>
      </c>
      <c r="K6277">
        <v>0.92989795395181996</v>
      </c>
      <c r="L6277">
        <v>5659770</v>
      </c>
      <c r="M6277">
        <v>5450350</v>
      </c>
      <c r="N6277">
        <v>3378640</v>
      </c>
      <c r="O6277" s="1"/>
      <c r="P6277" s="1">
        <v>44619</v>
      </c>
      <c r="Q6277" t="s">
        <v>79</v>
      </c>
      <c r="R6277" t="s">
        <v>371</v>
      </c>
      <c r="S6277">
        <v>-11492153</v>
      </c>
      <c r="T6277">
        <v>7426570</v>
      </c>
      <c r="U6277">
        <v>1588600</v>
      </c>
      <c r="V6277">
        <v>12259070</v>
      </c>
    </row>
    <row r="6278" spans="1:22" x14ac:dyDescent="0.3">
      <c r="A6278">
        <v>6277</v>
      </c>
      <c r="B6278" s="1">
        <v>44621</v>
      </c>
      <c r="C6278" t="s">
        <v>50</v>
      </c>
      <c r="D6278">
        <v>30816000</v>
      </c>
      <c r="E6278">
        <v>2280000</v>
      </c>
      <c r="F6278">
        <v>8179000</v>
      </c>
      <c r="G6278">
        <v>4442000</v>
      </c>
      <c r="H6278">
        <v>1013050</v>
      </c>
      <c r="I6278">
        <v>4673005</v>
      </c>
      <c r="J6278">
        <v>43379595</v>
      </c>
      <c r="K6278">
        <v>9.2830191707477305E-2</v>
      </c>
      <c r="L6278">
        <v>19413300</v>
      </c>
      <c r="M6278">
        <v>18635910</v>
      </c>
      <c r="N6278">
        <v>11422690</v>
      </c>
      <c r="O6278" s="1"/>
      <c r="P6278" s="1">
        <v>44620</v>
      </c>
      <c r="Q6278" t="s">
        <v>79</v>
      </c>
      <c r="R6278" t="s">
        <v>371</v>
      </c>
      <c r="S6278">
        <v>-38706590</v>
      </c>
      <c r="T6278">
        <v>24743685</v>
      </c>
      <c r="U6278">
        <v>5455050</v>
      </c>
      <c r="V6278">
        <v>41275000</v>
      </c>
    </row>
    <row r="6279" spans="1:22" x14ac:dyDescent="0.3">
      <c r="A6279">
        <v>6278</v>
      </c>
      <c r="B6279" s="1">
        <v>44621</v>
      </c>
      <c r="C6279" t="s">
        <v>52</v>
      </c>
      <c r="D6279">
        <v>1024440</v>
      </c>
      <c r="E6279">
        <v>120000</v>
      </c>
      <c r="F6279">
        <v>292100</v>
      </c>
      <c r="G6279">
        <v>181000</v>
      </c>
      <c r="H6279">
        <v>39350</v>
      </c>
      <c r="I6279">
        <v>165689</v>
      </c>
      <c r="J6279">
        <v>1460325</v>
      </c>
      <c r="K6279">
        <v>0.88136508760388443</v>
      </c>
      <c r="L6279">
        <v>669780</v>
      </c>
      <c r="M6279">
        <v>627960</v>
      </c>
      <c r="N6279">
        <v>327700</v>
      </c>
      <c r="O6279" s="1"/>
      <c r="P6279" s="1">
        <v>44620</v>
      </c>
      <c r="Q6279" t="s">
        <v>79</v>
      </c>
      <c r="R6279" t="s">
        <v>371</v>
      </c>
      <c r="S6279">
        <v>-1294636</v>
      </c>
      <c r="T6279">
        <v>832365</v>
      </c>
      <c r="U6279">
        <v>220350</v>
      </c>
      <c r="V6279">
        <v>1436540</v>
      </c>
    </row>
    <row r="6280" spans="1:22" x14ac:dyDescent="0.3">
      <c r="A6280">
        <v>6279</v>
      </c>
      <c r="B6280" s="1">
        <v>44621</v>
      </c>
      <c r="C6280" t="s">
        <v>54</v>
      </c>
      <c r="D6280">
        <v>1014300</v>
      </c>
      <c r="E6280">
        <v>120000</v>
      </c>
      <c r="F6280">
        <v>235000</v>
      </c>
      <c r="G6280">
        <v>151000</v>
      </c>
      <c r="H6280">
        <v>57500</v>
      </c>
      <c r="I6280">
        <v>157780</v>
      </c>
      <c r="J6280">
        <v>1365740</v>
      </c>
      <c r="K6280">
        <v>8.6559766763848398E-2</v>
      </c>
      <c r="L6280">
        <v>651670</v>
      </c>
      <c r="M6280">
        <v>605810</v>
      </c>
      <c r="N6280">
        <v>262470</v>
      </c>
      <c r="O6280" s="1"/>
      <c r="P6280" s="1">
        <v>44620</v>
      </c>
      <c r="Q6280" t="s">
        <v>79</v>
      </c>
      <c r="R6280" t="s">
        <v>371</v>
      </c>
      <c r="S6280">
        <v>-1207960</v>
      </c>
      <c r="T6280">
        <v>759930</v>
      </c>
      <c r="U6280">
        <v>208500</v>
      </c>
      <c r="V6280">
        <v>1369300</v>
      </c>
    </row>
    <row r="6281" spans="1:22" x14ac:dyDescent="0.3">
      <c r="A6281">
        <v>6280</v>
      </c>
      <c r="B6281" s="1">
        <v>44621</v>
      </c>
      <c r="C6281" t="s">
        <v>133</v>
      </c>
      <c r="D6281">
        <v>484260</v>
      </c>
      <c r="E6281">
        <v>0</v>
      </c>
      <c r="F6281">
        <v>583000</v>
      </c>
      <c r="G6281">
        <v>1038000</v>
      </c>
      <c r="H6281">
        <v>20000</v>
      </c>
      <c r="I6281">
        <v>212526</v>
      </c>
      <c r="J6281">
        <v>2020035</v>
      </c>
      <c r="K6281">
        <v>0.95048841082973379</v>
      </c>
      <c r="L6281">
        <v>950870</v>
      </c>
      <c r="M6281">
        <v>910550</v>
      </c>
      <c r="N6281">
        <v>433400</v>
      </c>
      <c r="O6281" s="1"/>
      <c r="P6281" s="1">
        <v>44620</v>
      </c>
      <c r="Q6281" t="s">
        <v>79</v>
      </c>
      <c r="R6281" t="s">
        <v>371</v>
      </c>
      <c r="S6281">
        <v>-1807509</v>
      </c>
      <c r="T6281">
        <v>1109485</v>
      </c>
      <c r="U6281">
        <v>1058000</v>
      </c>
      <c r="V6281">
        <v>1067260</v>
      </c>
    </row>
    <row r="6282" spans="1:22" x14ac:dyDescent="0.3">
      <c r="A6282">
        <v>6281</v>
      </c>
      <c r="B6282" s="1">
        <v>44621</v>
      </c>
      <c r="C6282" t="s">
        <v>188</v>
      </c>
      <c r="D6282">
        <v>0</v>
      </c>
      <c r="E6282">
        <v>0</v>
      </c>
      <c r="F6282">
        <v>75800</v>
      </c>
      <c r="G6282">
        <v>0</v>
      </c>
      <c r="H6282">
        <v>47050</v>
      </c>
      <c r="I6282">
        <v>12285</v>
      </c>
      <c r="J6282">
        <v>123555</v>
      </c>
      <c r="K6282">
        <v>1.0000000000000001E-15</v>
      </c>
      <c r="L6282">
        <v>80640</v>
      </c>
      <c r="M6282">
        <v>75550</v>
      </c>
      <c r="N6282">
        <v>30710</v>
      </c>
      <c r="O6282" s="1"/>
      <c r="P6282" s="1">
        <v>44620</v>
      </c>
      <c r="Q6282" t="s">
        <v>79</v>
      </c>
      <c r="R6282" t="s">
        <v>371</v>
      </c>
      <c r="S6282">
        <v>-111270</v>
      </c>
      <c r="T6282">
        <v>48005</v>
      </c>
      <c r="U6282">
        <v>47050</v>
      </c>
      <c r="V6282">
        <v>75800</v>
      </c>
    </row>
    <row r="6283" spans="1:22" x14ac:dyDescent="0.3">
      <c r="A6283">
        <v>6282</v>
      </c>
      <c r="B6283" s="1">
        <v>44621</v>
      </c>
      <c r="C6283" t="s">
        <v>56</v>
      </c>
      <c r="D6283">
        <v>633425070</v>
      </c>
      <c r="E6283">
        <v>53160000</v>
      </c>
      <c r="F6283">
        <v>182271300</v>
      </c>
      <c r="G6283">
        <v>90097800</v>
      </c>
      <c r="H6283">
        <v>21136500</v>
      </c>
      <c r="I6283">
        <v>98009067</v>
      </c>
      <c r="J6283">
        <v>926331580</v>
      </c>
      <c r="K6283">
        <v>0.94514886056409442</v>
      </c>
      <c r="L6283">
        <v>410733240</v>
      </c>
      <c r="M6283">
        <v>390394720</v>
      </c>
      <c r="N6283">
        <v>241174680</v>
      </c>
      <c r="O6283" s="1"/>
      <c r="P6283" s="1"/>
      <c r="Q6283" t="s">
        <v>79</v>
      </c>
      <c r="R6283" t="s">
        <v>371</v>
      </c>
      <c r="S6283">
        <v>-828322513</v>
      </c>
      <c r="T6283">
        <v>535936860</v>
      </c>
      <c r="U6283">
        <v>111234300</v>
      </c>
      <c r="V6283">
        <v>868856370</v>
      </c>
    </row>
    <row r="6284" spans="1:22" x14ac:dyDescent="0.3">
      <c r="A6284">
        <v>6283</v>
      </c>
      <c r="B6284" s="1">
        <v>44622</v>
      </c>
      <c r="C6284" t="s">
        <v>17</v>
      </c>
      <c r="D6284">
        <v>114216300</v>
      </c>
      <c r="E6284">
        <v>10620000</v>
      </c>
      <c r="F6284">
        <v>33195000</v>
      </c>
      <c r="G6284">
        <v>15372000</v>
      </c>
      <c r="H6284">
        <v>3335000</v>
      </c>
      <c r="I6284">
        <v>17673830</v>
      </c>
      <c r="J6284">
        <v>168593340</v>
      </c>
      <c r="K6284">
        <v>0.95391513893706115</v>
      </c>
      <c r="L6284">
        <v>74502190</v>
      </c>
      <c r="M6284">
        <v>70559910</v>
      </c>
      <c r="N6284">
        <v>39994290</v>
      </c>
      <c r="O6284" s="1"/>
      <c r="P6284" s="1">
        <v>44621</v>
      </c>
      <c r="Q6284" t="s">
        <v>79</v>
      </c>
      <c r="R6284" t="s">
        <v>372</v>
      </c>
      <c r="S6284">
        <v>-150919510</v>
      </c>
      <c r="T6284">
        <v>98033430</v>
      </c>
      <c r="U6284">
        <v>18707000</v>
      </c>
      <c r="V6284">
        <v>158031300</v>
      </c>
    </row>
    <row r="6285" spans="1:22" x14ac:dyDescent="0.3">
      <c r="A6285">
        <v>6284</v>
      </c>
      <c r="B6285" s="1">
        <v>44622</v>
      </c>
      <c r="C6285" t="s">
        <v>20</v>
      </c>
      <c r="D6285">
        <v>18535410</v>
      </c>
      <c r="E6285">
        <v>1500000</v>
      </c>
      <c r="F6285">
        <v>4774900</v>
      </c>
      <c r="G6285">
        <v>2547100</v>
      </c>
      <c r="H6285">
        <v>591800</v>
      </c>
      <c r="I6285">
        <v>2794921</v>
      </c>
      <c r="J6285">
        <v>26044050</v>
      </c>
      <c r="K6285">
        <v>0.93183492485118558</v>
      </c>
      <c r="L6285">
        <v>11455240</v>
      </c>
      <c r="M6285">
        <v>10977820</v>
      </c>
      <c r="N6285">
        <v>6725520</v>
      </c>
      <c r="O6285" s="1"/>
      <c r="P6285" s="1">
        <v>44621</v>
      </c>
      <c r="Q6285" t="s">
        <v>79</v>
      </c>
      <c r="R6285" t="s">
        <v>372</v>
      </c>
      <c r="S6285">
        <v>-23249129</v>
      </c>
      <c r="T6285">
        <v>15066230</v>
      </c>
      <c r="U6285">
        <v>3138900</v>
      </c>
      <c r="V6285">
        <v>24810310</v>
      </c>
    </row>
    <row r="6286" spans="1:22" x14ac:dyDescent="0.3">
      <c r="A6286">
        <v>6285</v>
      </c>
      <c r="B6286" s="1">
        <v>44622</v>
      </c>
      <c r="C6286" t="s">
        <v>22</v>
      </c>
      <c r="D6286">
        <v>15757250</v>
      </c>
      <c r="E6286">
        <v>1140000</v>
      </c>
      <c r="F6286">
        <v>5160400</v>
      </c>
      <c r="G6286">
        <v>2209000</v>
      </c>
      <c r="H6286">
        <v>430000</v>
      </c>
      <c r="I6286">
        <v>2469665</v>
      </c>
      <c r="J6286">
        <v>22522975</v>
      </c>
      <c r="K6286">
        <v>0.91198502630923639</v>
      </c>
      <c r="L6286">
        <v>9249450</v>
      </c>
      <c r="M6286">
        <v>8878550</v>
      </c>
      <c r="N6286">
        <v>7077230</v>
      </c>
      <c r="O6286" s="1"/>
      <c r="P6286" s="1">
        <v>44621</v>
      </c>
      <c r="Q6286" t="s">
        <v>79</v>
      </c>
      <c r="R6286" t="s">
        <v>372</v>
      </c>
      <c r="S6286">
        <v>-20053310</v>
      </c>
      <c r="T6286">
        <v>13644425</v>
      </c>
      <c r="U6286">
        <v>2639000</v>
      </c>
      <c r="V6286">
        <v>22057650</v>
      </c>
    </row>
    <row r="6287" spans="1:22" x14ac:dyDescent="0.3">
      <c r="A6287">
        <v>6286</v>
      </c>
      <c r="B6287" s="1">
        <v>44622</v>
      </c>
      <c r="C6287" t="s">
        <v>24</v>
      </c>
      <c r="D6287">
        <v>13188840</v>
      </c>
      <c r="E6287">
        <v>1260000</v>
      </c>
      <c r="F6287">
        <v>5429700</v>
      </c>
      <c r="G6287">
        <v>2254000</v>
      </c>
      <c r="H6287">
        <v>565200</v>
      </c>
      <c r="I6287">
        <v>2269774</v>
      </c>
      <c r="J6287">
        <v>20026345</v>
      </c>
      <c r="K6287">
        <v>0.88230568329710357</v>
      </c>
      <c r="L6287">
        <v>9258100</v>
      </c>
      <c r="M6287">
        <v>8903290</v>
      </c>
      <c r="N6287">
        <v>4526140</v>
      </c>
      <c r="O6287" s="1"/>
      <c r="P6287" s="1">
        <v>44621</v>
      </c>
      <c r="Q6287" t="s">
        <v>79</v>
      </c>
      <c r="R6287" t="s">
        <v>372</v>
      </c>
      <c r="S6287">
        <v>-17756571</v>
      </c>
      <c r="T6287">
        <v>11123055</v>
      </c>
      <c r="U6287">
        <v>2819200</v>
      </c>
      <c r="V6287">
        <v>19878540</v>
      </c>
    </row>
    <row r="6288" spans="1:22" x14ac:dyDescent="0.3">
      <c r="A6288">
        <v>6287</v>
      </c>
      <c r="B6288" s="1">
        <v>44622</v>
      </c>
      <c r="C6288" t="s">
        <v>26</v>
      </c>
      <c r="D6288">
        <v>28126500</v>
      </c>
      <c r="E6288">
        <v>2340000</v>
      </c>
      <c r="F6288">
        <v>8247000</v>
      </c>
      <c r="G6288">
        <v>4558000</v>
      </c>
      <c r="H6288">
        <v>1336500</v>
      </c>
      <c r="I6288">
        <v>4460800</v>
      </c>
      <c r="J6288">
        <v>40626120</v>
      </c>
      <c r="K6288">
        <v>0.91073619081779056</v>
      </c>
      <c r="L6288">
        <v>18122420</v>
      </c>
      <c r="M6288">
        <v>17107290</v>
      </c>
      <c r="N6288">
        <v>9426750</v>
      </c>
      <c r="O6288" s="1"/>
      <c r="P6288" s="1">
        <v>44621</v>
      </c>
      <c r="Q6288" t="s">
        <v>79</v>
      </c>
      <c r="R6288" t="s">
        <v>372</v>
      </c>
      <c r="S6288">
        <v>-36165320</v>
      </c>
      <c r="T6288">
        <v>23518830</v>
      </c>
      <c r="U6288">
        <v>5894500</v>
      </c>
      <c r="V6288">
        <v>38713500</v>
      </c>
    </row>
    <row r="6289" spans="1:22" x14ac:dyDescent="0.3">
      <c r="A6289">
        <v>6288</v>
      </c>
      <c r="B6289" s="1">
        <v>44622</v>
      </c>
      <c r="C6289" t="s">
        <v>28</v>
      </c>
      <c r="D6289">
        <v>9250350</v>
      </c>
      <c r="E6289">
        <v>600000</v>
      </c>
      <c r="F6289">
        <v>1754000</v>
      </c>
      <c r="G6289">
        <v>1204900</v>
      </c>
      <c r="H6289">
        <v>221450</v>
      </c>
      <c r="I6289">
        <v>1303070</v>
      </c>
      <c r="J6289">
        <v>12440260</v>
      </c>
      <c r="K6289">
        <v>0.95468854320949759</v>
      </c>
      <c r="L6289">
        <v>5180290</v>
      </c>
      <c r="M6289">
        <v>5002930</v>
      </c>
      <c r="N6289">
        <v>3477080</v>
      </c>
      <c r="O6289" s="1"/>
      <c r="P6289" s="1">
        <v>44621</v>
      </c>
      <c r="Q6289" t="s">
        <v>79</v>
      </c>
      <c r="R6289" t="s">
        <v>372</v>
      </c>
      <c r="S6289">
        <v>-11137190</v>
      </c>
      <c r="T6289">
        <v>7437330</v>
      </c>
      <c r="U6289">
        <v>1426350</v>
      </c>
      <c r="V6289">
        <v>11604350</v>
      </c>
    </row>
    <row r="6290" spans="1:22" x14ac:dyDescent="0.3">
      <c r="A6290">
        <v>6289</v>
      </c>
      <c r="B6290" s="1">
        <v>44622</v>
      </c>
      <c r="C6290" t="s">
        <v>30</v>
      </c>
      <c r="D6290">
        <v>40861830</v>
      </c>
      <c r="E6290">
        <v>2820000</v>
      </c>
      <c r="F6290">
        <v>7530600</v>
      </c>
      <c r="G6290">
        <v>4661700</v>
      </c>
      <c r="H6290">
        <v>953150</v>
      </c>
      <c r="I6290">
        <v>5682728</v>
      </c>
      <c r="J6290">
        <v>52265380</v>
      </c>
      <c r="K6290">
        <v>0.91972341452907824</v>
      </c>
      <c r="L6290">
        <v>21409150</v>
      </c>
      <c r="M6290">
        <v>20504980</v>
      </c>
      <c r="N6290">
        <v>14733960</v>
      </c>
      <c r="O6290" s="1"/>
      <c r="P6290" s="1">
        <v>44621</v>
      </c>
      <c r="Q6290" t="s">
        <v>79</v>
      </c>
      <c r="R6290" t="s">
        <v>372</v>
      </c>
      <c r="S6290">
        <v>-46582652</v>
      </c>
      <c r="T6290">
        <v>31760400</v>
      </c>
      <c r="U6290">
        <v>5614850</v>
      </c>
      <c r="V6290">
        <v>51212430</v>
      </c>
    </row>
    <row r="6291" spans="1:22" x14ac:dyDescent="0.3">
      <c r="A6291">
        <v>6290</v>
      </c>
      <c r="B6291" s="1">
        <v>44622</v>
      </c>
      <c r="C6291" t="s">
        <v>32</v>
      </c>
      <c r="D6291">
        <v>27634050</v>
      </c>
      <c r="E6291">
        <v>2580000</v>
      </c>
      <c r="F6291">
        <v>8406600</v>
      </c>
      <c r="G6291">
        <v>3803700</v>
      </c>
      <c r="H6291">
        <v>923500</v>
      </c>
      <c r="I6291">
        <v>4334785</v>
      </c>
      <c r="J6291">
        <v>38749735</v>
      </c>
      <c r="K6291">
        <v>0.89392518890786976</v>
      </c>
      <c r="L6291">
        <v>17525200</v>
      </c>
      <c r="M6291">
        <v>16389140</v>
      </c>
      <c r="N6291">
        <v>10127470</v>
      </c>
      <c r="O6291" s="1"/>
      <c r="P6291" s="1">
        <v>44621</v>
      </c>
      <c r="Q6291" t="s">
        <v>79</v>
      </c>
      <c r="R6291" t="s">
        <v>372</v>
      </c>
      <c r="S6291">
        <v>-34414950</v>
      </c>
      <c r="T6291">
        <v>22360595</v>
      </c>
      <c r="U6291">
        <v>4727200</v>
      </c>
      <c r="V6291">
        <v>38620650</v>
      </c>
    </row>
    <row r="6292" spans="1:22" x14ac:dyDescent="0.3">
      <c r="A6292">
        <v>6291</v>
      </c>
      <c r="B6292" s="1">
        <v>44622</v>
      </c>
      <c r="C6292" t="s">
        <v>34</v>
      </c>
      <c r="D6292">
        <v>86732000</v>
      </c>
      <c r="E6292">
        <v>6900000</v>
      </c>
      <c r="F6292">
        <v>32388800</v>
      </c>
      <c r="G6292">
        <v>14856700</v>
      </c>
      <c r="H6292">
        <v>3558000</v>
      </c>
      <c r="I6292">
        <v>14443550</v>
      </c>
      <c r="J6292">
        <v>139152445</v>
      </c>
      <c r="K6292">
        <v>0.96342273886959917</v>
      </c>
      <c r="L6292">
        <v>64711220</v>
      </c>
      <c r="M6292">
        <v>61910600</v>
      </c>
      <c r="N6292">
        <v>35766340</v>
      </c>
      <c r="O6292" s="1"/>
      <c r="P6292" s="1">
        <v>44621</v>
      </c>
      <c r="Q6292" t="s">
        <v>79</v>
      </c>
      <c r="R6292" t="s">
        <v>372</v>
      </c>
      <c r="S6292">
        <v>-124708895</v>
      </c>
      <c r="T6292">
        <v>77241845</v>
      </c>
      <c r="U6292">
        <v>18414700</v>
      </c>
      <c r="V6292">
        <v>126020800</v>
      </c>
    </row>
    <row r="6293" spans="1:22" x14ac:dyDescent="0.3">
      <c r="A6293">
        <v>6292</v>
      </c>
      <c r="B6293" s="1">
        <v>44622</v>
      </c>
      <c r="C6293" t="s">
        <v>36</v>
      </c>
      <c r="D6293">
        <v>67312000</v>
      </c>
      <c r="E6293">
        <v>5460000</v>
      </c>
      <c r="F6293">
        <v>21445300</v>
      </c>
      <c r="G6293">
        <v>8639000</v>
      </c>
      <c r="H6293">
        <v>2131250</v>
      </c>
      <c r="I6293">
        <v>10498755</v>
      </c>
      <c r="J6293">
        <v>99424835</v>
      </c>
      <c r="K6293">
        <v>0.94701547945446862</v>
      </c>
      <c r="L6293">
        <v>44267470</v>
      </c>
      <c r="M6293">
        <v>41900830</v>
      </c>
      <c r="N6293">
        <v>28352410</v>
      </c>
      <c r="O6293" s="1"/>
      <c r="P6293" s="1">
        <v>44621</v>
      </c>
      <c r="Q6293" t="s">
        <v>79</v>
      </c>
      <c r="R6293" t="s">
        <v>372</v>
      </c>
      <c r="S6293">
        <v>-88926080</v>
      </c>
      <c r="T6293">
        <v>57524005</v>
      </c>
      <c r="U6293">
        <v>10770250</v>
      </c>
      <c r="V6293">
        <v>94217300</v>
      </c>
    </row>
    <row r="6294" spans="1:22" x14ac:dyDescent="0.3">
      <c r="A6294">
        <v>6293</v>
      </c>
      <c r="B6294" s="1">
        <v>44622</v>
      </c>
      <c r="C6294" t="s">
        <v>38</v>
      </c>
      <c r="D6294">
        <v>16455830</v>
      </c>
      <c r="E6294">
        <v>1560000</v>
      </c>
      <c r="F6294">
        <v>3071700</v>
      </c>
      <c r="G6294">
        <v>1826000</v>
      </c>
      <c r="H6294">
        <v>401850</v>
      </c>
      <c r="I6294">
        <v>2331538</v>
      </c>
      <c r="J6294">
        <v>22699820</v>
      </c>
      <c r="K6294">
        <v>0.97359854310759675</v>
      </c>
      <c r="L6294">
        <v>9620440</v>
      </c>
      <c r="M6294">
        <v>9122630</v>
      </c>
      <c r="N6294">
        <v>6163900</v>
      </c>
      <c r="O6294" s="1"/>
      <c r="P6294" s="1">
        <v>44621</v>
      </c>
      <c r="Q6294" t="s">
        <v>79</v>
      </c>
      <c r="R6294" t="s">
        <v>372</v>
      </c>
      <c r="S6294">
        <v>-20368282</v>
      </c>
      <c r="T6294">
        <v>13577190</v>
      </c>
      <c r="U6294">
        <v>2227850</v>
      </c>
      <c r="V6294">
        <v>21087530</v>
      </c>
    </row>
    <row r="6295" spans="1:22" x14ac:dyDescent="0.3">
      <c r="A6295">
        <v>6294</v>
      </c>
      <c r="B6295" s="1">
        <v>44622</v>
      </c>
      <c r="C6295" t="s">
        <v>40</v>
      </c>
      <c r="D6295">
        <v>41389990</v>
      </c>
      <c r="E6295">
        <v>3000000</v>
      </c>
      <c r="F6295">
        <v>9699800</v>
      </c>
      <c r="G6295">
        <v>5718700</v>
      </c>
      <c r="H6295">
        <v>1225250</v>
      </c>
      <c r="I6295">
        <v>6103374</v>
      </c>
      <c r="J6295">
        <v>60054020</v>
      </c>
      <c r="K6295">
        <v>0.98394789504952518</v>
      </c>
      <c r="L6295">
        <v>24681550</v>
      </c>
      <c r="M6295">
        <v>23571060</v>
      </c>
      <c r="N6295">
        <v>19146870</v>
      </c>
      <c r="O6295" s="1"/>
      <c r="P6295" s="1">
        <v>44621</v>
      </c>
      <c r="Q6295" t="s">
        <v>79</v>
      </c>
      <c r="R6295" t="s">
        <v>372</v>
      </c>
      <c r="S6295">
        <v>-53950646</v>
      </c>
      <c r="T6295">
        <v>36482960</v>
      </c>
      <c r="U6295">
        <v>6943950</v>
      </c>
      <c r="V6295">
        <v>54089790</v>
      </c>
    </row>
    <row r="6296" spans="1:22" x14ac:dyDescent="0.3">
      <c r="A6296">
        <v>6295</v>
      </c>
      <c r="B6296" s="1">
        <v>44622</v>
      </c>
      <c r="C6296" t="s">
        <v>42</v>
      </c>
      <c r="D6296">
        <v>4587050</v>
      </c>
      <c r="E6296">
        <v>480000</v>
      </c>
      <c r="F6296">
        <v>1117000</v>
      </c>
      <c r="G6296">
        <v>532400</v>
      </c>
      <c r="H6296">
        <v>152000</v>
      </c>
      <c r="I6296">
        <v>686845</v>
      </c>
      <c r="J6296">
        <v>6265680</v>
      </c>
      <c r="K6296">
        <v>0.91224075300832064</v>
      </c>
      <c r="L6296">
        <v>2828570</v>
      </c>
      <c r="M6296">
        <v>2665240</v>
      </c>
      <c r="N6296">
        <v>1616810</v>
      </c>
      <c r="O6296" s="1"/>
      <c r="P6296" s="1">
        <v>44621</v>
      </c>
      <c r="Q6296" t="s">
        <v>79</v>
      </c>
      <c r="R6296" t="s">
        <v>372</v>
      </c>
      <c r="S6296">
        <v>-5578835</v>
      </c>
      <c r="T6296">
        <v>3600440</v>
      </c>
      <c r="U6296">
        <v>684400</v>
      </c>
      <c r="V6296">
        <v>6184050</v>
      </c>
    </row>
    <row r="6297" spans="1:22" x14ac:dyDescent="0.3">
      <c r="A6297">
        <v>6296</v>
      </c>
      <c r="B6297" s="1">
        <v>44622</v>
      </c>
      <c r="C6297" t="s">
        <v>44</v>
      </c>
      <c r="D6297">
        <v>89632950</v>
      </c>
      <c r="E6297">
        <v>7560000</v>
      </c>
      <c r="F6297">
        <v>21708000</v>
      </c>
      <c r="G6297">
        <v>12221000</v>
      </c>
      <c r="H6297">
        <v>3214500</v>
      </c>
      <c r="I6297">
        <v>13433645</v>
      </c>
      <c r="J6297">
        <v>129093230</v>
      </c>
      <c r="K6297">
        <v>0.9609694911544856</v>
      </c>
      <c r="L6297">
        <v>57582770</v>
      </c>
      <c r="M6297">
        <v>54615180</v>
      </c>
      <c r="N6297">
        <v>31818170</v>
      </c>
      <c r="O6297" s="1"/>
      <c r="P6297" s="1">
        <v>44621</v>
      </c>
      <c r="Q6297" t="s">
        <v>79</v>
      </c>
      <c r="R6297" t="s">
        <v>372</v>
      </c>
      <c r="S6297">
        <v>-115659585</v>
      </c>
      <c r="T6297">
        <v>74478050</v>
      </c>
      <c r="U6297">
        <v>15435500</v>
      </c>
      <c r="V6297">
        <v>118900950</v>
      </c>
    </row>
    <row r="6298" spans="1:22" x14ac:dyDescent="0.3">
      <c r="A6298">
        <v>6297</v>
      </c>
      <c r="B6298" s="1">
        <v>44622</v>
      </c>
      <c r="C6298" t="s">
        <v>46</v>
      </c>
      <c r="D6298">
        <v>17674250</v>
      </c>
      <c r="E6298">
        <v>2040000</v>
      </c>
      <c r="F6298">
        <v>6230000</v>
      </c>
      <c r="G6298">
        <v>2530100</v>
      </c>
      <c r="H6298">
        <v>683000</v>
      </c>
      <c r="I6298">
        <v>2915735</v>
      </c>
      <c r="J6298">
        <v>27588850</v>
      </c>
      <c r="K6298">
        <v>0.94620567369805564</v>
      </c>
      <c r="L6298">
        <v>12944540</v>
      </c>
      <c r="M6298">
        <v>12190920</v>
      </c>
      <c r="N6298">
        <v>6664480</v>
      </c>
      <c r="O6298" s="1"/>
      <c r="P6298" s="1">
        <v>44621</v>
      </c>
      <c r="Q6298" t="s">
        <v>79</v>
      </c>
      <c r="R6298" t="s">
        <v>372</v>
      </c>
      <c r="S6298">
        <v>-24673115</v>
      </c>
      <c r="T6298">
        <v>15397930</v>
      </c>
      <c r="U6298">
        <v>3213100</v>
      </c>
      <c r="V6298">
        <v>25944250</v>
      </c>
    </row>
    <row r="6299" spans="1:22" x14ac:dyDescent="0.3">
      <c r="A6299">
        <v>6298</v>
      </c>
      <c r="B6299" s="1">
        <v>44622</v>
      </c>
      <c r="C6299" t="s">
        <v>48</v>
      </c>
      <c r="D6299">
        <v>8731470</v>
      </c>
      <c r="E6299">
        <v>780000</v>
      </c>
      <c r="F6299">
        <v>2747600</v>
      </c>
      <c r="G6299">
        <v>1351500</v>
      </c>
      <c r="H6299">
        <v>237100</v>
      </c>
      <c r="I6299">
        <v>1384767</v>
      </c>
      <c r="J6299">
        <v>12876920</v>
      </c>
      <c r="K6299">
        <v>0.92989795395181996</v>
      </c>
      <c r="L6299">
        <v>5659770</v>
      </c>
      <c r="M6299">
        <v>5450350</v>
      </c>
      <c r="N6299">
        <v>3378640</v>
      </c>
      <c r="O6299" s="1"/>
      <c r="P6299" s="1">
        <v>44619</v>
      </c>
      <c r="Q6299" t="s">
        <v>79</v>
      </c>
      <c r="R6299" t="s">
        <v>372</v>
      </c>
      <c r="S6299">
        <v>-11492153</v>
      </c>
      <c r="T6299">
        <v>7426570</v>
      </c>
      <c r="U6299">
        <v>1588600</v>
      </c>
      <c r="V6299">
        <v>12259070</v>
      </c>
    </row>
    <row r="6300" spans="1:22" x14ac:dyDescent="0.3">
      <c r="A6300">
        <v>6299</v>
      </c>
      <c r="B6300" s="1">
        <v>44622</v>
      </c>
      <c r="C6300" t="s">
        <v>50</v>
      </c>
      <c r="D6300">
        <v>30816000</v>
      </c>
      <c r="E6300">
        <v>2280000</v>
      </c>
      <c r="F6300">
        <v>8179000</v>
      </c>
      <c r="G6300">
        <v>4442000</v>
      </c>
      <c r="H6300">
        <v>1013050</v>
      </c>
      <c r="I6300">
        <v>4673005</v>
      </c>
      <c r="J6300">
        <v>43401045</v>
      </c>
      <c r="K6300">
        <v>0.9287609364851952</v>
      </c>
      <c r="L6300">
        <v>19413880</v>
      </c>
      <c r="M6300">
        <v>18650890</v>
      </c>
      <c r="N6300">
        <v>11429620</v>
      </c>
      <c r="O6300" s="1"/>
      <c r="P6300" s="1">
        <v>44621</v>
      </c>
      <c r="Q6300" t="s">
        <v>79</v>
      </c>
      <c r="R6300" t="s">
        <v>372</v>
      </c>
      <c r="S6300">
        <v>-38728040</v>
      </c>
      <c r="T6300">
        <v>24750155</v>
      </c>
      <c r="U6300">
        <v>5455050</v>
      </c>
      <c r="V6300">
        <v>41275000</v>
      </c>
    </row>
    <row r="6301" spans="1:22" x14ac:dyDescent="0.3">
      <c r="A6301">
        <v>6300</v>
      </c>
      <c r="B6301" s="1">
        <v>44622</v>
      </c>
      <c r="C6301" t="s">
        <v>52</v>
      </c>
      <c r="D6301">
        <v>1024440</v>
      </c>
      <c r="E6301">
        <v>120000</v>
      </c>
      <c r="F6301">
        <v>292100</v>
      </c>
      <c r="G6301">
        <v>181000</v>
      </c>
      <c r="H6301">
        <v>39350</v>
      </c>
      <c r="I6301">
        <v>165689</v>
      </c>
      <c r="J6301">
        <v>1461115</v>
      </c>
      <c r="K6301">
        <v>0.88184188449444445</v>
      </c>
      <c r="L6301">
        <v>669840</v>
      </c>
      <c r="M6301">
        <v>628200</v>
      </c>
      <c r="N6301">
        <v>328600</v>
      </c>
      <c r="O6301" s="1"/>
      <c r="P6301" s="1">
        <v>44621</v>
      </c>
      <c r="Q6301" t="s">
        <v>79</v>
      </c>
      <c r="R6301" t="s">
        <v>372</v>
      </c>
      <c r="S6301">
        <v>-1295426</v>
      </c>
      <c r="T6301">
        <v>832915</v>
      </c>
      <c r="U6301">
        <v>220350</v>
      </c>
      <c r="V6301">
        <v>1436540</v>
      </c>
    </row>
    <row r="6302" spans="1:22" x14ac:dyDescent="0.3">
      <c r="A6302">
        <v>6301</v>
      </c>
      <c r="B6302" s="1">
        <v>44622</v>
      </c>
      <c r="C6302" t="s">
        <v>54</v>
      </c>
      <c r="D6302">
        <v>1014300</v>
      </c>
      <c r="E6302">
        <v>120000</v>
      </c>
      <c r="F6302">
        <v>235000</v>
      </c>
      <c r="G6302">
        <v>151000</v>
      </c>
      <c r="H6302">
        <v>57500</v>
      </c>
      <c r="I6302">
        <v>157780</v>
      </c>
      <c r="J6302">
        <v>1365740</v>
      </c>
      <c r="K6302">
        <v>8.6559766763848398E-2</v>
      </c>
      <c r="L6302">
        <v>651670</v>
      </c>
      <c r="M6302">
        <v>605810</v>
      </c>
      <c r="N6302">
        <v>262470</v>
      </c>
      <c r="O6302" s="1"/>
      <c r="P6302" s="1">
        <v>44620</v>
      </c>
      <c r="Q6302" t="s">
        <v>79</v>
      </c>
      <c r="R6302" t="s">
        <v>372</v>
      </c>
      <c r="S6302">
        <v>-1207960</v>
      </c>
      <c r="T6302">
        <v>759930</v>
      </c>
      <c r="U6302">
        <v>208500</v>
      </c>
      <c r="V6302">
        <v>1369300</v>
      </c>
    </row>
    <row r="6303" spans="1:22" x14ac:dyDescent="0.3">
      <c r="A6303">
        <v>6302</v>
      </c>
      <c r="B6303" s="1">
        <v>44622</v>
      </c>
      <c r="C6303" t="s">
        <v>133</v>
      </c>
      <c r="D6303">
        <v>484260</v>
      </c>
      <c r="E6303">
        <v>0</v>
      </c>
      <c r="F6303">
        <v>583000</v>
      </c>
      <c r="G6303">
        <v>1038000</v>
      </c>
      <c r="H6303">
        <v>20000</v>
      </c>
      <c r="I6303">
        <v>212526</v>
      </c>
      <c r="J6303">
        <v>2021290</v>
      </c>
      <c r="K6303">
        <v>0.95107892681366035</v>
      </c>
      <c r="L6303">
        <v>950890</v>
      </c>
      <c r="M6303">
        <v>910560</v>
      </c>
      <c r="N6303">
        <v>436160</v>
      </c>
      <c r="O6303" s="1"/>
      <c r="P6303" s="1">
        <v>44621</v>
      </c>
      <c r="Q6303" t="s">
        <v>79</v>
      </c>
      <c r="R6303" t="s">
        <v>372</v>
      </c>
      <c r="S6303">
        <v>-1808764</v>
      </c>
      <c r="T6303">
        <v>1110730</v>
      </c>
      <c r="U6303">
        <v>1058000</v>
      </c>
      <c r="V6303">
        <v>1067260</v>
      </c>
    </row>
    <row r="6304" spans="1:22" x14ac:dyDescent="0.3">
      <c r="A6304">
        <v>6303</v>
      </c>
      <c r="B6304" s="1">
        <v>44622</v>
      </c>
      <c r="C6304" t="s">
        <v>188</v>
      </c>
      <c r="D6304">
        <v>0</v>
      </c>
      <c r="E6304">
        <v>0</v>
      </c>
      <c r="F6304">
        <v>75800</v>
      </c>
      <c r="G6304">
        <v>0</v>
      </c>
      <c r="H6304">
        <v>47050</v>
      </c>
      <c r="I6304">
        <v>12285</v>
      </c>
      <c r="J6304">
        <v>123560</v>
      </c>
      <c r="K6304">
        <v>1.0000000000000001E-15</v>
      </c>
      <c r="L6304">
        <v>80580</v>
      </c>
      <c r="M6304">
        <v>75490</v>
      </c>
      <c r="N6304">
        <v>30860</v>
      </c>
      <c r="O6304" s="1"/>
      <c r="P6304" s="1">
        <v>44620</v>
      </c>
      <c r="Q6304" t="s">
        <v>79</v>
      </c>
      <c r="R6304" t="s">
        <v>372</v>
      </c>
      <c r="S6304">
        <v>-111275</v>
      </c>
      <c r="T6304">
        <v>48070</v>
      </c>
      <c r="U6304">
        <v>47050</v>
      </c>
      <c r="V6304">
        <v>75800</v>
      </c>
    </row>
    <row r="6305" spans="1:22" x14ac:dyDescent="0.3">
      <c r="A6305">
        <v>6304</v>
      </c>
      <c r="B6305" s="1">
        <v>44622</v>
      </c>
      <c r="C6305" t="s">
        <v>56</v>
      </c>
      <c r="D6305">
        <v>633425070</v>
      </c>
      <c r="E6305">
        <v>53160000</v>
      </c>
      <c r="F6305">
        <v>182271300</v>
      </c>
      <c r="G6305">
        <v>90097800</v>
      </c>
      <c r="H6305">
        <v>21136500</v>
      </c>
      <c r="I6305">
        <v>98009067</v>
      </c>
      <c r="J6305">
        <v>926796755</v>
      </c>
      <c r="K6305">
        <v>0.94562348501899318</v>
      </c>
      <c r="L6305">
        <v>410765230</v>
      </c>
      <c r="M6305">
        <v>390621670</v>
      </c>
      <c r="N6305">
        <v>241483770</v>
      </c>
      <c r="O6305" s="1"/>
      <c r="P6305" s="1"/>
      <c r="Q6305" t="s">
        <v>79</v>
      </c>
      <c r="R6305" t="s">
        <v>372</v>
      </c>
      <c r="S6305">
        <v>-828787688</v>
      </c>
      <c r="T6305">
        <v>536175085</v>
      </c>
      <c r="U6305">
        <v>111234300</v>
      </c>
      <c r="V6305">
        <v>868856370</v>
      </c>
    </row>
    <row r="6306" spans="1:22" x14ac:dyDescent="0.3">
      <c r="A6306">
        <v>6305</v>
      </c>
      <c r="B6306" s="1">
        <v>44623</v>
      </c>
      <c r="C6306" t="s">
        <v>17</v>
      </c>
      <c r="D6306">
        <v>114216300</v>
      </c>
      <c r="E6306">
        <v>10620000</v>
      </c>
      <c r="F6306">
        <v>33195000</v>
      </c>
      <c r="G6306">
        <v>15372000</v>
      </c>
      <c r="H6306">
        <v>3335000</v>
      </c>
      <c r="I6306">
        <v>17673830</v>
      </c>
      <c r="J6306">
        <v>168708560</v>
      </c>
      <c r="K6306">
        <v>0.95456706327943641</v>
      </c>
      <c r="L6306">
        <v>74509700</v>
      </c>
      <c r="M6306">
        <v>70593560</v>
      </c>
      <c r="N6306">
        <v>40097770</v>
      </c>
      <c r="O6306" s="1"/>
      <c r="P6306" s="1">
        <v>44622</v>
      </c>
      <c r="Q6306" t="s">
        <v>79</v>
      </c>
      <c r="R6306" t="s">
        <v>373</v>
      </c>
      <c r="S6306">
        <v>-151034730</v>
      </c>
      <c r="T6306">
        <v>98115000</v>
      </c>
      <c r="U6306">
        <v>18707000</v>
      </c>
      <c r="V6306">
        <v>158031300</v>
      </c>
    </row>
    <row r="6307" spans="1:22" x14ac:dyDescent="0.3">
      <c r="A6307">
        <v>6306</v>
      </c>
      <c r="B6307" s="1">
        <v>44623</v>
      </c>
      <c r="C6307" t="s">
        <v>20</v>
      </c>
      <c r="D6307">
        <v>18535410</v>
      </c>
      <c r="E6307">
        <v>1500000</v>
      </c>
      <c r="F6307">
        <v>4774900</v>
      </c>
      <c r="G6307">
        <v>2547100</v>
      </c>
      <c r="H6307">
        <v>591800</v>
      </c>
      <c r="I6307">
        <v>2794921</v>
      </c>
      <c r="J6307">
        <v>26044050</v>
      </c>
      <c r="K6307">
        <v>0.93183492485118558</v>
      </c>
      <c r="L6307">
        <v>11455240</v>
      </c>
      <c r="M6307">
        <v>10977820</v>
      </c>
      <c r="N6307">
        <v>6725520</v>
      </c>
      <c r="O6307" s="1"/>
      <c r="P6307" s="1">
        <v>44621</v>
      </c>
      <c r="Q6307" t="s">
        <v>79</v>
      </c>
      <c r="R6307" t="s">
        <v>373</v>
      </c>
      <c r="S6307">
        <v>-23249129</v>
      </c>
      <c r="T6307">
        <v>15066230</v>
      </c>
      <c r="U6307">
        <v>3138900</v>
      </c>
      <c r="V6307">
        <v>24810310</v>
      </c>
    </row>
    <row r="6308" spans="1:22" x14ac:dyDescent="0.3">
      <c r="A6308">
        <v>6307</v>
      </c>
      <c r="B6308" s="1">
        <v>44623</v>
      </c>
      <c r="C6308" t="s">
        <v>22</v>
      </c>
      <c r="D6308">
        <v>15757250</v>
      </c>
      <c r="E6308">
        <v>1140000</v>
      </c>
      <c r="F6308">
        <v>5160400</v>
      </c>
      <c r="G6308">
        <v>2209000</v>
      </c>
      <c r="H6308">
        <v>430000</v>
      </c>
      <c r="I6308">
        <v>2469665</v>
      </c>
      <c r="J6308">
        <v>22526235</v>
      </c>
      <c r="K6308">
        <v>9.1211702801797002E-3</v>
      </c>
      <c r="L6308">
        <v>9249810</v>
      </c>
      <c r="M6308">
        <v>8880680</v>
      </c>
      <c r="N6308">
        <v>7078360</v>
      </c>
      <c r="O6308" s="1"/>
      <c r="P6308" s="1">
        <v>44622</v>
      </c>
      <c r="Q6308" t="s">
        <v>79</v>
      </c>
      <c r="R6308" t="s">
        <v>373</v>
      </c>
      <c r="S6308">
        <v>-20056570</v>
      </c>
      <c r="T6308">
        <v>13645555</v>
      </c>
      <c r="U6308">
        <v>2639000</v>
      </c>
      <c r="V6308">
        <v>22057650</v>
      </c>
    </row>
    <row r="6309" spans="1:22" x14ac:dyDescent="0.3">
      <c r="A6309">
        <v>6308</v>
      </c>
      <c r="B6309" s="1">
        <v>44623</v>
      </c>
      <c r="C6309" t="s">
        <v>24</v>
      </c>
      <c r="D6309">
        <v>13188840</v>
      </c>
      <c r="E6309">
        <v>1260000</v>
      </c>
      <c r="F6309">
        <v>5429700</v>
      </c>
      <c r="G6309">
        <v>2254000</v>
      </c>
      <c r="H6309">
        <v>565200</v>
      </c>
      <c r="I6309">
        <v>2269774</v>
      </c>
      <c r="J6309">
        <v>20043795</v>
      </c>
      <c r="K6309">
        <v>0.88307448230528673</v>
      </c>
      <c r="L6309">
        <v>9258660</v>
      </c>
      <c r="M6309">
        <v>8905530</v>
      </c>
      <c r="N6309">
        <v>4543460</v>
      </c>
      <c r="O6309" s="1"/>
      <c r="P6309" s="1">
        <v>44622</v>
      </c>
      <c r="Q6309" t="s">
        <v>79</v>
      </c>
      <c r="R6309" t="s">
        <v>373</v>
      </c>
      <c r="S6309">
        <v>-17774021</v>
      </c>
      <c r="T6309">
        <v>11138265</v>
      </c>
      <c r="U6309">
        <v>2819200</v>
      </c>
      <c r="V6309">
        <v>19878540</v>
      </c>
    </row>
    <row r="6310" spans="1:22" x14ac:dyDescent="0.3">
      <c r="A6310">
        <v>6309</v>
      </c>
      <c r="B6310" s="1">
        <v>44623</v>
      </c>
      <c r="C6310" t="s">
        <v>26</v>
      </c>
      <c r="D6310">
        <v>28126500</v>
      </c>
      <c r="E6310">
        <v>2340000</v>
      </c>
      <c r="F6310">
        <v>8247000</v>
      </c>
      <c r="G6310">
        <v>4558000</v>
      </c>
      <c r="H6310">
        <v>1336500</v>
      </c>
      <c r="I6310">
        <v>4460800</v>
      </c>
      <c r="J6310">
        <v>40657585</v>
      </c>
      <c r="K6310">
        <v>0.91144155756814915</v>
      </c>
      <c r="L6310">
        <v>18124210</v>
      </c>
      <c r="M6310">
        <v>17121280</v>
      </c>
      <c r="N6310">
        <v>9444460</v>
      </c>
      <c r="O6310" s="1"/>
      <c r="P6310" s="1">
        <v>44622</v>
      </c>
      <c r="Q6310" t="s">
        <v>79</v>
      </c>
      <c r="R6310" t="s">
        <v>373</v>
      </c>
      <c r="S6310">
        <v>-36196785</v>
      </c>
      <c r="T6310">
        <v>23536305</v>
      </c>
      <c r="U6310">
        <v>5894500</v>
      </c>
      <c r="V6310">
        <v>38713500</v>
      </c>
    </row>
    <row r="6311" spans="1:22" x14ac:dyDescent="0.3">
      <c r="A6311">
        <v>6310</v>
      </c>
      <c r="B6311" s="1">
        <v>44623</v>
      </c>
      <c r="C6311" t="s">
        <v>28</v>
      </c>
      <c r="D6311">
        <v>9250350</v>
      </c>
      <c r="E6311">
        <v>600000</v>
      </c>
      <c r="F6311">
        <v>1754000</v>
      </c>
      <c r="G6311">
        <v>1204900</v>
      </c>
      <c r="H6311">
        <v>221450</v>
      </c>
      <c r="I6311">
        <v>1303070</v>
      </c>
      <c r="J6311">
        <v>12448725</v>
      </c>
      <c r="K6311">
        <v>0.95533816295364038</v>
      </c>
      <c r="L6311">
        <v>5180620</v>
      </c>
      <c r="M6311">
        <v>5003040</v>
      </c>
      <c r="N6311">
        <v>3484460</v>
      </c>
      <c r="O6311" s="1"/>
      <c r="P6311" s="1">
        <v>44622</v>
      </c>
      <c r="Q6311" t="s">
        <v>79</v>
      </c>
      <c r="R6311" t="s">
        <v>373</v>
      </c>
      <c r="S6311">
        <v>-11145655</v>
      </c>
      <c r="T6311">
        <v>7445685</v>
      </c>
      <c r="U6311">
        <v>1426350</v>
      </c>
      <c r="V6311">
        <v>11604350</v>
      </c>
    </row>
    <row r="6312" spans="1:22" x14ac:dyDescent="0.3">
      <c r="A6312">
        <v>6311</v>
      </c>
      <c r="B6312" s="1">
        <v>44623</v>
      </c>
      <c r="C6312" t="s">
        <v>30</v>
      </c>
      <c r="D6312">
        <v>40861830</v>
      </c>
      <c r="E6312">
        <v>2820000</v>
      </c>
      <c r="F6312">
        <v>7530600</v>
      </c>
      <c r="G6312">
        <v>4661700</v>
      </c>
      <c r="H6312">
        <v>953150</v>
      </c>
      <c r="I6312">
        <v>5682728</v>
      </c>
      <c r="J6312">
        <v>52294175</v>
      </c>
      <c r="K6312">
        <v>0.92023012539048143</v>
      </c>
      <c r="L6312">
        <v>21411120</v>
      </c>
      <c r="M6312">
        <v>20524990</v>
      </c>
      <c r="N6312">
        <v>14743160</v>
      </c>
      <c r="O6312" s="1"/>
      <c r="P6312" s="1">
        <v>44622</v>
      </c>
      <c r="Q6312" t="s">
        <v>79</v>
      </c>
      <c r="R6312" t="s">
        <v>373</v>
      </c>
      <c r="S6312">
        <v>-46611447</v>
      </c>
      <c r="T6312">
        <v>31769185</v>
      </c>
      <c r="U6312">
        <v>5614850</v>
      </c>
      <c r="V6312">
        <v>51212430</v>
      </c>
    </row>
    <row r="6313" spans="1:22" x14ac:dyDescent="0.3">
      <c r="A6313">
        <v>6312</v>
      </c>
      <c r="B6313" s="1">
        <v>44623</v>
      </c>
      <c r="C6313" t="s">
        <v>32</v>
      </c>
      <c r="D6313">
        <v>27634050</v>
      </c>
      <c r="E6313">
        <v>2580000</v>
      </c>
      <c r="F6313">
        <v>8406600</v>
      </c>
      <c r="G6313">
        <v>3803700</v>
      </c>
      <c r="H6313">
        <v>923500</v>
      </c>
      <c r="I6313">
        <v>4334785</v>
      </c>
      <c r="J6313">
        <v>38749735</v>
      </c>
      <c r="K6313">
        <v>0.89392518890786976</v>
      </c>
      <c r="L6313">
        <v>17525200</v>
      </c>
      <c r="M6313">
        <v>16389140</v>
      </c>
      <c r="N6313">
        <v>10127470</v>
      </c>
      <c r="O6313" s="1"/>
      <c r="P6313" s="1">
        <v>44621</v>
      </c>
      <c r="Q6313" t="s">
        <v>79</v>
      </c>
      <c r="R6313" t="s">
        <v>373</v>
      </c>
      <c r="S6313">
        <v>-34414950</v>
      </c>
      <c r="T6313">
        <v>22360595</v>
      </c>
      <c r="U6313">
        <v>4727200</v>
      </c>
      <c r="V6313">
        <v>38620650</v>
      </c>
    </row>
    <row r="6314" spans="1:22" x14ac:dyDescent="0.3">
      <c r="A6314">
        <v>6313</v>
      </c>
      <c r="B6314" s="1">
        <v>44623</v>
      </c>
      <c r="C6314" t="s">
        <v>34</v>
      </c>
      <c r="D6314">
        <v>86732000</v>
      </c>
      <c r="E6314">
        <v>6900000</v>
      </c>
      <c r="F6314">
        <v>32388800</v>
      </c>
      <c r="G6314">
        <v>14856700</v>
      </c>
      <c r="H6314">
        <v>3558000</v>
      </c>
      <c r="I6314">
        <v>14443550</v>
      </c>
      <c r="J6314">
        <v>139217915</v>
      </c>
      <c r="K6314">
        <v>9.6387602078436399E-2</v>
      </c>
      <c r="L6314">
        <v>64715520</v>
      </c>
      <c r="M6314">
        <v>61949890</v>
      </c>
      <c r="N6314">
        <v>35815850</v>
      </c>
      <c r="O6314" s="1"/>
      <c r="P6314" s="1">
        <v>44622</v>
      </c>
      <c r="Q6314" t="s">
        <v>79</v>
      </c>
      <c r="R6314" t="s">
        <v>373</v>
      </c>
      <c r="S6314">
        <v>-124774365</v>
      </c>
      <c r="T6314">
        <v>77268025</v>
      </c>
      <c r="U6314">
        <v>18414700</v>
      </c>
      <c r="V6314">
        <v>126020800</v>
      </c>
    </row>
    <row r="6315" spans="1:22" x14ac:dyDescent="0.3">
      <c r="A6315">
        <v>6314</v>
      </c>
      <c r="B6315" s="1">
        <v>44623</v>
      </c>
      <c r="C6315" t="s">
        <v>36</v>
      </c>
      <c r="D6315">
        <v>67312000</v>
      </c>
      <c r="E6315">
        <v>5460000</v>
      </c>
      <c r="F6315">
        <v>21445300</v>
      </c>
      <c r="G6315">
        <v>8639000</v>
      </c>
      <c r="H6315">
        <v>2131250</v>
      </c>
      <c r="I6315">
        <v>10498755</v>
      </c>
      <c r="J6315">
        <v>99464290</v>
      </c>
      <c r="K6315">
        <v>0.94739128591914001</v>
      </c>
      <c r="L6315">
        <v>44274270</v>
      </c>
      <c r="M6315">
        <v>41909480</v>
      </c>
      <c r="N6315">
        <v>28409090</v>
      </c>
      <c r="O6315" s="1"/>
      <c r="P6315" s="1">
        <v>44622</v>
      </c>
      <c r="Q6315" t="s">
        <v>79</v>
      </c>
      <c r="R6315" t="s">
        <v>373</v>
      </c>
      <c r="S6315">
        <v>-88965535</v>
      </c>
      <c r="T6315">
        <v>57554810</v>
      </c>
      <c r="U6315">
        <v>10770250</v>
      </c>
      <c r="V6315">
        <v>94217300</v>
      </c>
    </row>
    <row r="6316" spans="1:22" x14ac:dyDescent="0.3">
      <c r="A6316">
        <v>6315</v>
      </c>
      <c r="B6316" s="1">
        <v>44623</v>
      </c>
      <c r="C6316" t="s">
        <v>38</v>
      </c>
      <c r="D6316">
        <v>16455830</v>
      </c>
      <c r="E6316">
        <v>1560000</v>
      </c>
      <c r="F6316">
        <v>3071700</v>
      </c>
      <c r="G6316">
        <v>1826000</v>
      </c>
      <c r="H6316">
        <v>401850</v>
      </c>
      <c r="I6316">
        <v>2331538</v>
      </c>
      <c r="J6316">
        <v>22708430</v>
      </c>
      <c r="K6316">
        <v>0.97396782724536324</v>
      </c>
      <c r="L6316">
        <v>9622660</v>
      </c>
      <c r="M6316">
        <v>9124320</v>
      </c>
      <c r="N6316">
        <v>6170290</v>
      </c>
      <c r="O6316" s="1"/>
      <c r="P6316" s="1">
        <v>44622</v>
      </c>
      <c r="Q6316" t="s">
        <v>79</v>
      </c>
      <c r="R6316" t="s">
        <v>373</v>
      </c>
      <c r="S6316">
        <v>-20376892</v>
      </c>
      <c r="T6316">
        <v>13584110</v>
      </c>
      <c r="U6316">
        <v>2227850</v>
      </c>
      <c r="V6316">
        <v>21087530</v>
      </c>
    </row>
    <row r="6317" spans="1:22" x14ac:dyDescent="0.3">
      <c r="A6317">
        <v>6316</v>
      </c>
      <c r="B6317" s="1">
        <v>44623</v>
      </c>
      <c r="C6317" t="s">
        <v>40</v>
      </c>
      <c r="D6317">
        <v>41389990</v>
      </c>
      <c r="E6317">
        <v>3000000</v>
      </c>
      <c r="F6317">
        <v>9699800</v>
      </c>
      <c r="G6317">
        <v>5718700</v>
      </c>
      <c r="H6317">
        <v>1225250</v>
      </c>
      <c r="I6317">
        <v>6103374</v>
      </c>
      <c r="J6317">
        <v>60081415</v>
      </c>
      <c r="K6317">
        <v>0.98439674514457076</v>
      </c>
      <c r="L6317">
        <v>24681810</v>
      </c>
      <c r="M6317">
        <v>23571670</v>
      </c>
      <c r="N6317">
        <v>19191140</v>
      </c>
      <c r="O6317" s="1"/>
      <c r="P6317" s="1">
        <v>44622</v>
      </c>
      <c r="Q6317" t="s">
        <v>79</v>
      </c>
      <c r="R6317" t="s">
        <v>373</v>
      </c>
      <c r="S6317">
        <v>-53978041</v>
      </c>
      <c r="T6317">
        <v>36509745</v>
      </c>
      <c r="U6317">
        <v>6943950</v>
      </c>
      <c r="V6317">
        <v>54089790</v>
      </c>
    </row>
    <row r="6318" spans="1:22" x14ac:dyDescent="0.3">
      <c r="A6318">
        <v>6317</v>
      </c>
      <c r="B6318" s="1">
        <v>44623</v>
      </c>
      <c r="C6318" t="s">
        <v>42</v>
      </c>
      <c r="D6318">
        <v>4587050</v>
      </c>
      <c r="E6318">
        <v>480000</v>
      </c>
      <c r="F6318">
        <v>1117000</v>
      </c>
      <c r="G6318">
        <v>532400</v>
      </c>
      <c r="H6318">
        <v>152000</v>
      </c>
      <c r="I6318">
        <v>686845</v>
      </c>
      <c r="J6318">
        <v>6271840</v>
      </c>
      <c r="K6318">
        <v>0.91313760746602202</v>
      </c>
      <c r="L6318">
        <v>2828920</v>
      </c>
      <c r="M6318">
        <v>2670390</v>
      </c>
      <c r="N6318">
        <v>1617990</v>
      </c>
      <c r="O6318" s="1"/>
      <c r="P6318" s="1">
        <v>44622</v>
      </c>
      <c r="Q6318" t="s">
        <v>79</v>
      </c>
      <c r="R6318" t="s">
        <v>373</v>
      </c>
      <c r="S6318">
        <v>-5584995</v>
      </c>
      <c r="T6318">
        <v>3601450</v>
      </c>
      <c r="U6318">
        <v>684400</v>
      </c>
      <c r="V6318">
        <v>6184050</v>
      </c>
    </row>
    <row r="6319" spans="1:22" x14ac:dyDescent="0.3">
      <c r="A6319">
        <v>6318</v>
      </c>
      <c r="B6319" s="1">
        <v>44623</v>
      </c>
      <c r="C6319" t="s">
        <v>44</v>
      </c>
      <c r="D6319">
        <v>89632950</v>
      </c>
      <c r="E6319">
        <v>7560000</v>
      </c>
      <c r="F6319">
        <v>21708000</v>
      </c>
      <c r="G6319">
        <v>12221000</v>
      </c>
      <c r="H6319">
        <v>3214500</v>
      </c>
      <c r="I6319">
        <v>13433645</v>
      </c>
      <c r="J6319">
        <v>129127960</v>
      </c>
      <c r="K6319">
        <v>0.96122802113648242</v>
      </c>
      <c r="L6319">
        <v>57584870</v>
      </c>
      <c r="M6319">
        <v>54648620</v>
      </c>
      <c r="N6319">
        <v>31818170</v>
      </c>
      <c r="O6319" s="1"/>
      <c r="P6319" s="1">
        <v>44622</v>
      </c>
      <c r="Q6319" t="s">
        <v>79</v>
      </c>
      <c r="R6319" t="s">
        <v>373</v>
      </c>
      <c r="S6319">
        <v>-115694315</v>
      </c>
      <c r="T6319">
        <v>74479340</v>
      </c>
      <c r="U6319">
        <v>15435500</v>
      </c>
      <c r="V6319">
        <v>118900950</v>
      </c>
    </row>
    <row r="6320" spans="1:22" x14ac:dyDescent="0.3">
      <c r="A6320">
        <v>6319</v>
      </c>
      <c r="B6320" s="1">
        <v>44623</v>
      </c>
      <c r="C6320" t="s">
        <v>46</v>
      </c>
      <c r="D6320">
        <v>17674250</v>
      </c>
      <c r="E6320">
        <v>2040000</v>
      </c>
      <c r="F6320">
        <v>6230000</v>
      </c>
      <c r="G6320">
        <v>2530100</v>
      </c>
      <c r="H6320">
        <v>683000</v>
      </c>
      <c r="I6320">
        <v>2915735</v>
      </c>
      <c r="J6320">
        <v>27607370</v>
      </c>
      <c r="K6320">
        <v>0.94684084801945323</v>
      </c>
      <c r="L6320">
        <v>12945590</v>
      </c>
      <c r="M6320">
        <v>12202970</v>
      </c>
      <c r="N6320">
        <v>6670650</v>
      </c>
      <c r="O6320" s="1"/>
      <c r="P6320" s="1">
        <v>44622</v>
      </c>
      <c r="Q6320" t="s">
        <v>79</v>
      </c>
      <c r="R6320" t="s">
        <v>373</v>
      </c>
      <c r="S6320">
        <v>-24691635</v>
      </c>
      <c r="T6320">
        <v>15404400</v>
      </c>
      <c r="U6320">
        <v>3213100</v>
      </c>
      <c r="V6320">
        <v>25944250</v>
      </c>
    </row>
    <row r="6321" spans="1:22" x14ac:dyDescent="0.3">
      <c r="A6321">
        <v>6320</v>
      </c>
      <c r="B6321" s="1">
        <v>44623</v>
      </c>
      <c r="C6321" t="s">
        <v>48</v>
      </c>
      <c r="D6321">
        <v>8731470</v>
      </c>
      <c r="E6321">
        <v>780000</v>
      </c>
      <c r="F6321">
        <v>2747600</v>
      </c>
      <c r="G6321">
        <v>1351500</v>
      </c>
      <c r="H6321">
        <v>237100</v>
      </c>
      <c r="I6321">
        <v>1384767</v>
      </c>
      <c r="J6321">
        <v>12912890</v>
      </c>
      <c r="K6321">
        <v>0.93249550285354876</v>
      </c>
      <c r="L6321">
        <v>5662560</v>
      </c>
      <c r="M6321">
        <v>5470010</v>
      </c>
      <c r="N6321">
        <v>3396980</v>
      </c>
      <c r="O6321" s="1"/>
      <c r="P6321" s="1">
        <v>44622</v>
      </c>
      <c r="Q6321" t="s">
        <v>79</v>
      </c>
      <c r="R6321" t="s">
        <v>373</v>
      </c>
      <c r="S6321">
        <v>-11528123</v>
      </c>
      <c r="T6321">
        <v>7442880</v>
      </c>
      <c r="U6321">
        <v>1588600</v>
      </c>
      <c r="V6321">
        <v>12259070</v>
      </c>
    </row>
    <row r="6322" spans="1:22" x14ac:dyDescent="0.3">
      <c r="A6322">
        <v>6321</v>
      </c>
      <c r="B6322" s="1">
        <v>44623</v>
      </c>
      <c r="C6322" t="s">
        <v>50</v>
      </c>
      <c r="D6322">
        <v>30816000</v>
      </c>
      <c r="E6322">
        <v>2280000</v>
      </c>
      <c r="F6322">
        <v>8179000</v>
      </c>
      <c r="G6322">
        <v>4442000</v>
      </c>
      <c r="H6322">
        <v>1013050</v>
      </c>
      <c r="I6322">
        <v>4673005</v>
      </c>
      <c r="J6322">
        <v>43425725</v>
      </c>
      <c r="K6322">
        <v>0.92928907630100976</v>
      </c>
      <c r="L6322">
        <v>19414560</v>
      </c>
      <c r="M6322">
        <v>18667260</v>
      </c>
      <c r="N6322">
        <v>11440010</v>
      </c>
      <c r="O6322" s="1"/>
      <c r="P6322" s="1">
        <v>44622</v>
      </c>
      <c r="Q6322" t="s">
        <v>79</v>
      </c>
      <c r="R6322" t="s">
        <v>373</v>
      </c>
      <c r="S6322">
        <v>-38752720</v>
      </c>
      <c r="T6322">
        <v>24758465</v>
      </c>
      <c r="U6322">
        <v>5455050</v>
      </c>
      <c r="V6322">
        <v>41275000</v>
      </c>
    </row>
    <row r="6323" spans="1:22" x14ac:dyDescent="0.3">
      <c r="A6323">
        <v>6322</v>
      </c>
      <c r="B6323" s="1">
        <v>44623</v>
      </c>
      <c r="C6323" t="s">
        <v>52</v>
      </c>
      <c r="D6323">
        <v>1024440</v>
      </c>
      <c r="E6323">
        <v>120000</v>
      </c>
      <c r="F6323">
        <v>292100</v>
      </c>
      <c r="G6323">
        <v>181000</v>
      </c>
      <c r="H6323">
        <v>39350</v>
      </c>
      <c r="I6323">
        <v>165689</v>
      </c>
      <c r="J6323">
        <v>1462035</v>
      </c>
      <c r="K6323">
        <v>0.88239714163281813</v>
      </c>
      <c r="L6323">
        <v>669910</v>
      </c>
      <c r="M6323">
        <v>628540</v>
      </c>
      <c r="N6323">
        <v>329430</v>
      </c>
      <c r="O6323" s="1"/>
      <c r="P6323" s="1">
        <v>44622</v>
      </c>
      <c r="Q6323" t="s">
        <v>79</v>
      </c>
      <c r="R6323" t="s">
        <v>373</v>
      </c>
      <c r="S6323">
        <v>-1296346</v>
      </c>
      <c r="T6323">
        <v>833495</v>
      </c>
      <c r="U6323">
        <v>220350</v>
      </c>
      <c r="V6323">
        <v>1436540</v>
      </c>
    </row>
    <row r="6324" spans="1:22" x14ac:dyDescent="0.3">
      <c r="A6324">
        <v>6323</v>
      </c>
      <c r="B6324" s="1">
        <v>44623</v>
      </c>
      <c r="C6324" t="s">
        <v>54</v>
      </c>
      <c r="D6324">
        <v>1014300</v>
      </c>
      <c r="E6324">
        <v>120000</v>
      </c>
      <c r="F6324">
        <v>235000</v>
      </c>
      <c r="G6324">
        <v>151000</v>
      </c>
      <c r="H6324">
        <v>57500</v>
      </c>
      <c r="I6324">
        <v>157780</v>
      </c>
      <c r="J6324">
        <v>1366200</v>
      </c>
      <c r="K6324">
        <v>0.86588921282798836</v>
      </c>
      <c r="L6324">
        <v>651720</v>
      </c>
      <c r="M6324">
        <v>605820</v>
      </c>
      <c r="N6324">
        <v>262910</v>
      </c>
      <c r="O6324" s="1"/>
      <c r="P6324" s="1">
        <v>44622</v>
      </c>
      <c r="Q6324" t="s">
        <v>79</v>
      </c>
      <c r="R6324" t="s">
        <v>373</v>
      </c>
      <c r="S6324">
        <v>-1208420</v>
      </c>
      <c r="T6324">
        <v>760380</v>
      </c>
      <c r="U6324">
        <v>208500</v>
      </c>
      <c r="V6324">
        <v>1369300</v>
      </c>
    </row>
    <row r="6325" spans="1:22" x14ac:dyDescent="0.3">
      <c r="A6325">
        <v>6324</v>
      </c>
      <c r="B6325" s="1">
        <v>44623</v>
      </c>
      <c r="C6325" t="s">
        <v>133</v>
      </c>
      <c r="D6325">
        <v>484260</v>
      </c>
      <c r="E6325">
        <v>0</v>
      </c>
      <c r="F6325">
        <v>583000</v>
      </c>
      <c r="G6325">
        <v>1038000</v>
      </c>
      <c r="H6325">
        <v>20000</v>
      </c>
      <c r="I6325">
        <v>212526</v>
      </c>
      <c r="J6325">
        <v>2024680</v>
      </c>
      <c r="K6325">
        <v>0.95267402576625915</v>
      </c>
      <c r="L6325">
        <v>950890</v>
      </c>
      <c r="M6325">
        <v>910610</v>
      </c>
      <c r="N6325">
        <v>443610</v>
      </c>
      <c r="O6325" s="1"/>
      <c r="P6325" s="1">
        <v>44622</v>
      </c>
      <c r="Q6325" t="s">
        <v>79</v>
      </c>
      <c r="R6325" t="s">
        <v>373</v>
      </c>
      <c r="S6325">
        <v>-1812154</v>
      </c>
      <c r="T6325">
        <v>1114070</v>
      </c>
      <c r="U6325">
        <v>1058000</v>
      </c>
      <c r="V6325">
        <v>1067260</v>
      </c>
    </row>
    <row r="6326" spans="1:22" x14ac:dyDescent="0.3">
      <c r="A6326">
        <v>6325</v>
      </c>
      <c r="B6326" s="1">
        <v>44623</v>
      </c>
      <c r="C6326" t="s">
        <v>188</v>
      </c>
      <c r="D6326">
        <v>0</v>
      </c>
      <c r="E6326">
        <v>0</v>
      </c>
      <c r="F6326">
        <v>75800</v>
      </c>
      <c r="G6326">
        <v>0</v>
      </c>
      <c r="H6326">
        <v>47050</v>
      </c>
      <c r="I6326">
        <v>12285</v>
      </c>
      <c r="J6326">
        <v>123790</v>
      </c>
      <c r="K6326">
        <v>1.0000000000000001E-15</v>
      </c>
      <c r="L6326">
        <v>80700</v>
      </c>
      <c r="M6326">
        <v>75600</v>
      </c>
      <c r="N6326">
        <v>31060</v>
      </c>
      <c r="O6326" s="1"/>
      <c r="P6326" s="1">
        <v>44622</v>
      </c>
      <c r="Q6326" t="s">
        <v>79</v>
      </c>
      <c r="R6326" t="s">
        <v>373</v>
      </c>
      <c r="S6326">
        <v>-111505</v>
      </c>
      <c r="T6326">
        <v>48190</v>
      </c>
      <c r="U6326">
        <v>47050</v>
      </c>
      <c r="V6326">
        <v>75800</v>
      </c>
    </row>
    <row r="6327" spans="1:22" x14ac:dyDescent="0.3">
      <c r="A6327">
        <v>6326</v>
      </c>
      <c r="B6327" s="1">
        <v>44623</v>
      </c>
      <c r="C6327" t="s">
        <v>56</v>
      </c>
      <c r="D6327">
        <v>633425070</v>
      </c>
      <c r="E6327">
        <v>53160000</v>
      </c>
      <c r="F6327">
        <v>182271300</v>
      </c>
      <c r="G6327">
        <v>90097800</v>
      </c>
      <c r="H6327">
        <v>21136500</v>
      </c>
      <c r="I6327">
        <v>98009067</v>
      </c>
      <c r="J6327">
        <v>927267400</v>
      </c>
      <c r="K6327">
        <v>0.94610369059017763</v>
      </c>
      <c r="L6327">
        <v>410798540</v>
      </c>
      <c r="M6327">
        <v>390831220</v>
      </c>
      <c r="N6327">
        <v>241841840</v>
      </c>
      <c r="O6327" s="1"/>
      <c r="P6327" s="1"/>
      <c r="Q6327" t="s">
        <v>79</v>
      </c>
      <c r="R6327" t="s">
        <v>373</v>
      </c>
      <c r="S6327">
        <v>-829258333</v>
      </c>
      <c r="T6327">
        <v>536436180</v>
      </c>
      <c r="U6327">
        <v>111234300</v>
      </c>
      <c r="V6327">
        <v>868856370</v>
      </c>
    </row>
    <row r="6328" spans="1:22" x14ac:dyDescent="0.3">
      <c r="A6328">
        <v>6327</v>
      </c>
      <c r="B6328" s="1">
        <v>44624</v>
      </c>
      <c r="C6328" t="s">
        <v>17</v>
      </c>
      <c r="D6328">
        <v>114216300</v>
      </c>
      <c r="E6328">
        <v>10620000</v>
      </c>
      <c r="F6328">
        <v>33195000</v>
      </c>
      <c r="G6328">
        <v>15372000</v>
      </c>
      <c r="H6328">
        <v>3335000</v>
      </c>
      <c r="I6328">
        <v>17673830</v>
      </c>
      <c r="J6328">
        <v>168807445</v>
      </c>
      <c r="K6328">
        <v>0.95512656283329644</v>
      </c>
      <c r="L6328">
        <v>74514850</v>
      </c>
      <c r="M6328">
        <v>70611990</v>
      </c>
      <c r="N6328">
        <v>40188230</v>
      </c>
      <c r="O6328" s="1"/>
      <c r="P6328" s="1">
        <v>44623</v>
      </c>
      <c r="Q6328" t="s">
        <v>79</v>
      </c>
      <c r="R6328" t="s">
        <v>374</v>
      </c>
      <c r="S6328">
        <v>-151133615</v>
      </c>
      <c r="T6328">
        <v>98195455</v>
      </c>
      <c r="U6328">
        <v>18707000</v>
      </c>
      <c r="V6328">
        <v>158031300</v>
      </c>
    </row>
    <row r="6329" spans="1:22" x14ac:dyDescent="0.3">
      <c r="A6329">
        <v>6328</v>
      </c>
      <c r="B6329" s="1">
        <v>44624</v>
      </c>
      <c r="C6329" t="s">
        <v>20</v>
      </c>
      <c r="D6329">
        <v>18535410</v>
      </c>
      <c r="E6329">
        <v>1500000</v>
      </c>
      <c r="F6329">
        <v>4774900</v>
      </c>
      <c r="G6329">
        <v>2547100</v>
      </c>
      <c r="H6329">
        <v>591800</v>
      </c>
      <c r="I6329">
        <v>2794921</v>
      </c>
      <c r="J6329">
        <v>26083120</v>
      </c>
      <c r="K6329">
        <v>0.93323281767176958</v>
      </c>
      <c r="L6329">
        <v>11458760</v>
      </c>
      <c r="M6329">
        <v>10994680</v>
      </c>
      <c r="N6329">
        <v>6748440</v>
      </c>
      <c r="O6329" s="1"/>
      <c r="P6329" s="1">
        <v>44623</v>
      </c>
      <c r="Q6329" t="s">
        <v>79</v>
      </c>
      <c r="R6329" t="s">
        <v>374</v>
      </c>
      <c r="S6329">
        <v>-23288199</v>
      </c>
      <c r="T6329">
        <v>15088440</v>
      </c>
      <c r="U6329">
        <v>3138900</v>
      </c>
      <c r="V6329">
        <v>24810310</v>
      </c>
    </row>
    <row r="6330" spans="1:22" x14ac:dyDescent="0.3">
      <c r="A6330">
        <v>6329</v>
      </c>
      <c r="B6330" s="1">
        <v>44624</v>
      </c>
      <c r="C6330" t="s">
        <v>22</v>
      </c>
      <c r="D6330">
        <v>15754850</v>
      </c>
      <c r="E6330">
        <v>1140000</v>
      </c>
      <c r="F6330">
        <v>5160000</v>
      </c>
      <c r="G6330">
        <v>2207900</v>
      </c>
      <c r="H6330">
        <v>429400</v>
      </c>
      <c r="I6330">
        <v>2469215</v>
      </c>
      <c r="J6330">
        <v>22526665</v>
      </c>
      <c r="K6330">
        <v>0.91230067045599517</v>
      </c>
      <c r="L6330">
        <v>9249810</v>
      </c>
      <c r="M6330">
        <v>8880720</v>
      </c>
      <c r="N6330">
        <v>7078650</v>
      </c>
      <c r="O6330" s="1"/>
      <c r="P6330" s="1">
        <v>44623</v>
      </c>
      <c r="Q6330" t="s">
        <v>79</v>
      </c>
      <c r="R6330" t="s">
        <v>374</v>
      </c>
      <c r="S6330">
        <v>-20057450</v>
      </c>
      <c r="T6330">
        <v>13645945</v>
      </c>
      <c r="U6330">
        <v>2637300</v>
      </c>
      <c r="V6330">
        <v>22054850</v>
      </c>
    </row>
    <row r="6331" spans="1:22" x14ac:dyDescent="0.3">
      <c r="A6331">
        <v>6330</v>
      </c>
      <c r="B6331" s="1">
        <v>44624</v>
      </c>
      <c r="C6331" t="s">
        <v>24</v>
      </c>
      <c r="D6331">
        <v>13182600</v>
      </c>
      <c r="E6331">
        <v>1260000</v>
      </c>
      <c r="F6331">
        <v>5426500</v>
      </c>
      <c r="G6331">
        <v>2254000</v>
      </c>
      <c r="H6331">
        <v>500950</v>
      </c>
      <c r="I6331">
        <v>2262405</v>
      </c>
      <c r="J6331">
        <v>20047785</v>
      </c>
      <c r="K6331">
        <v>0.88612715230031758</v>
      </c>
      <c r="L6331">
        <v>9258840</v>
      </c>
      <c r="M6331">
        <v>8906210</v>
      </c>
      <c r="N6331">
        <v>4549390</v>
      </c>
      <c r="O6331" s="1"/>
      <c r="P6331" s="1">
        <v>44623</v>
      </c>
      <c r="Q6331" t="s">
        <v>79</v>
      </c>
      <c r="R6331" t="s">
        <v>374</v>
      </c>
      <c r="S6331">
        <v>-17785380</v>
      </c>
      <c r="T6331">
        <v>11141575</v>
      </c>
      <c r="U6331">
        <v>2754950</v>
      </c>
      <c r="V6331">
        <v>19869100</v>
      </c>
    </row>
    <row r="6332" spans="1:22" x14ac:dyDescent="0.3">
      <c r="A6332">
        <v>6331</v>
      </c>
      <c r="B6332" s="1">
        <v>44624</v>
      </c>
      <c r="C6332" t="s">
        <v>26</v>
      </c>
      <c r="D6332">
        <v>28126500</v>
      </c>
      <c r="E6332">
        <v>2340000</v>
      </c>
      <c r="F6332">
        <v>8247000</v>
      </c>
      <c r="G6332">
        <v>4558000</v>
      </c>
      <c r="H6332">
        <v>1336500</v>
      </c>
      <c r="I6332">
        <v>4460800</v>
      </c>
      <c r="J6332">
        <v>40681500</v>
      </c>
      <c r="K6332">
        <v>0.91197767216642756</v>
      </c>
      <c r="L6332">
        <v>18126860</v>
      </c>
      <c r="M6332">
        <v>17131150</v>
      </c>
      <c r="N6332">
        <v>9456910</v>
      </c>
      <c r="O6332" s="1"/>
      <c r="P6332" s="1">
        <v>44623</v>
      </c>
      <c r="Q6332" t="s">
        <v>79</v>
      </c>
      <c r="R6332" t="s">
        <v>374</v>
      </c>
      <c r="S6332">
        <v>-36220700</v>
      </c>
      <c r="T6332">
        <v>23550350</v>
      </c>
      <c r="U6332">
        <v>5894500</v>
      </c>
      <c r="V6332">
        <v>38713500</v>
      </c>
    </row>
    <row r="6333" spans="1:22" x14ac:dyDescent="0.3">
      <c r="A6333">
        <v>6332</v>
      </c>
      <c r="B6333" s="1">
        <v>44624</v>
      </c>
      <c r="C6333" t="s">
        <v>28</v>
      </c>
      <c r="D6333">
        <v>9250350</v>
      </c>
      <c r="E6333">
        <v>600000</v>
      </c>
      <c r="F6333">
        <v>1754000</v>
      </c>
      <c r="G6333">
        <v>1204900</v>
      </c>
      <c r="H6333">
        <v>221450</v>
      </c>
      <c r="I6333">
        <v>1303070</v>
      </c>
      <c r="J6333">
        <v>12456515</v>
      </c>
      <c r="K6333">
        <v>0.95593598195031737</v>
      </c>
      <c r="L6333">
        <v>5180920</v>
      </c>
      <c r="M6333">
        <v>5003380</v>
      </c>
      <c r="N6333">
        <v>3491670</v>
      </c>
      <c r="O6333" s="1"/>
      <c r="P6333" s="1">
        <v>44623</v>
      </c>
      <c r="Q6333" t="s">
        <v>79</v>
      </c>
      <c r="R6333" t="s">
        <v>374</v>
      </c>
      <c r="S6333">
        <v>-11153445</v>
      </c>
      <c r="T6333">
        <v>7453135</v>
      </c>
      <c r="U6333">
        <v>1426350</v>
      </c>
      <c r="V6333">
        <v>11604350</v>
      </c>
    </row>
    <row r="6334" spans="1:22" x14ac:dyDescent="0.3">
      <c r="A6334">
        <v>6333</v>
      </c>
      <c r="B6334" s="1">
        <v>44624</v>
      </c>
      <c r="C6334" t="s">
        <v>30</v>
      </c>
      <c r="D6334">
        <v>40861830</v>
      </c>
      <c r="E6334">
        <v>2820000</v>
      </c>
      <c r="F6334">
        <v>7530600</v>
      </c>
      <c r="G6334">
        <v>4661700</v>
      </c>
      <c r="H6334">
        <v>953150</v>
      </c>
      <c r="I6334">
        <v>5682728</v>
      </c>
      <c r="J6334">
        <v>52319785</v>
      </c>
      <c r="K6334">
        <v>0.92068078922658281</v>
      </c>
      <c r="L6334">
        <v>21412780</v>
      </c>
      <c r="M6334">
        <v>20537710</v>
      </c>
      <c r="N6334">
        <v>14756360</v>
      </c>
      <c r="O6334" s="1"/>
      <c r="P6334" s="1">
        <v>44623</v>
      </c>
      <c r="Q6334" t="s">
        <v>79</v>
      </c>
      <c r="R6334" t="s">
        <v>374</v>
      </c>
      <c r="S6334">
        <v>-46637057</v>
      </c>
      <c r="T6334">
        <v>31782075</v>
      </c>
      <c r="U6334">
        <v>5614850</v>
      </c>
      <c r="V6334">
        <v>51212430</v>
      </c>
    </row>
    <row r="6335" spans="1:22" x14ac:dyDescent="0.3">
      <c r="A6335">
        <v>6334</v>
      </c>
      <c r="B6335" s="1">
        <v>44624</v>
      </c>
      <c r="C6335" t="s">
        <v>32</v>
      </c>
      <c r="D6335">
        <v>27634050</v>
      </c>
      <c r="E6335">
        <v>2580000</v>
      </c>
      <c r="F6335">
        <v>8406600</v>
      </c>
      <c r="G6335">
        <v>3803700</v>
      </c>
      <c r="H6335">
        <v>923500</v>
      </c>
      <c r="I6335">
        <v>4334785</v>
      </c>
      <c r="J6335">
        <v>38776990</v>
      </c>
      <c r="K6335">
        <v>0.89455393981477749</v>
      </c>
      <c r="L6335">
        <v>17529150</v>
      </c>
      <c r="M6335">
        <v>16396610</v>
      </c>
      <c r="N6335">
        <v>10154570</v>
      </c>
      <c r="O6335" s="1"/>
      <c r="P6335" s="1">
        <v>44623</v>
      </c>
      <c r="Q6335" t="s">
        <v>79</v>
      </c>
      <c r="R6335" t="s">
        <v>374</v>
      </c>
      <c r="S6335">
        <v>-34442205</v>
      </c>
      <c r="T6335">
        <v>22380380</v>
      </c>
      <c r="U6335">
        <v>4727200</v>
      </c>
      <c r="V6335">
        <v>38620650</v>
      </c>
    </row>
    <row r="6336" spans="1:22" x14ac:dyDescent="0.3">
      <c r="A6336">
        <v>6335</v>
      </c>
      <c r="B6336" s="1">
        <v>44624</v>
      </c>
      <c r="C6336" t="s">
        <v>34</v>
      </c>
      <c r="D6336">
        <v>86732000</v>
      </c>
      <c r="E6336">
        <v>6900000</v>
      </c>
      <c r="F6336">
        <v>32388800</v>
      </c>
      <c r="G6336">
        <v>14856700</v>
      </c>
      <c r="H6336">
        <v>3558000</v>
      </c>
      <c r="I6336">
        <v>14443550</v>
      </c>
      <c r="J6336">
        <v>139278880</v>
      </c>
      <c r="K6336">
        <v>0.96429811230618523</v>
      </c>
      <c r="L6336">
        <v>64720440</v>
      </c>
      <c r="M6336">
        <v>61975640</v>
      </c>
      <c r="N6336">
        <v>35871490</v>
      </c>
      <c r="O6336" s="1"/>
      <c r="P6336" s="1">
        <v>44623</v>
      </c>
      <c r="Q6336" t="s">
        <v>79</v>
      </c>
      <c r="R6336" t="s">
        <v>374</v>
      </c>
      <c r="S6336">
        <v>-124835330</v>
      </c>
      <c r="T6336">
        <v>77303240</v>
      </c>
      <c r="U6336">
        <v>18414700</v>
      </c>
      <c r="V6336">
        <v>126020800</v>
      </c>
    </row>
    <row r="6337" spans="1:22" x14ac:dyDescent="0.3">
      <c r="A6337">
        <v>6336</v>
      </c>
      <c r="B6337" s="1">
        <v>44624</v>
      </c>
      <c r="C6337" t="s">
        <v>36</v>
      </c>
      <c r="D6337">
        <v>67312000</v>
      </c>
      <c r="E6337">
        <v>5460000</v>
      </c>
      <c r="F6337">
        <v>21445300</v>
      </c>
      <c r="G6337">
        <v>8639000</v>
      </c>
      <c r="H6337">
        <v>2131250</v>
      </c>
      <c r="I6337">
        <v>10498755</v>
      </c>
      <c r="J6337">
        <v>99499615</v>
      </c>
      <c r="K6337">
        <v>0.94772775438611523</v>
      </c>
      <c r="L6337">
        <v>44278150</v>
      </c>
      <c r="M6337">
        <v>41914300</v>
      </c>
      <c r="N6337">
        <v>28449610</v>
      </c>
      <c r="O6337" s="1"/>
      <c r="P6337" s="1">
        <v>44623</v>
      </c>
      <c r="Q6337" t="s">
        <v>79</v>
      </c>
      <c r="R6337" t="s">
        <v>374</v>
      </c>
      <c r="S6337">
        <v>-89000860</v>
      </c>
      <c r="T6337">
        <v>57585315</v>
      </c>
      <c r="U6337">
        <v>10770250</v>
      </c>
      <c r="V6337">
        <v>94217300</v>
      </c>
    </row>
    <row r="6338" spans="1:22" x14ac:dyDescent="0.3">
      <c r="A6338">
        <v>6337</v>
      </c>
      <c r="B6338" s="1">
        <v>44624</v>
      </c>
      <c r="C6338" t="s">
        <v>38</v>
      </c>
      <c r="D6338">
        <v>16455830</v>
      </c>
      <c r="E6338">
        <v>1560000</v>
      </c>
      <c r="F6338">
        <v>3071700</v>
      </c>
      <c r="G6338">
        <v>1826000</v>
      </c>
      <c r="H6338">
        <v>401850</v>
      </c>
      <c r="I6338">
        <v>2331538</v>
      </c>
      <c r="J6338">
        <v>22724315</v>
      </c>
      <c r="K6338">
        <v>0.97464913717897805</v>
      </c>
      <c r="L6338">
        <v>9624030</v>
      </c>
      <c r="M6338">
        <v>9126190</v>
      </c>
      <c r="N6338">
        <v>6184900</v>
      </c>
      <c r="O6338" s="1"/>
      <c r="P6338" s="1">
        <v>44623</v>
      </c>
      <c r="Q6338" t="s">
        <v>79</v>
      </c>
      <c r="R6338" t="s">
        <v>374</v>
      </c>
      <c r="S6338">
        <v>-20392777</v>
      </c>
      <c r="T6338">
        <v>13598125</v>
      </c>
      <c r="U6338">
        <v>2227850</v>
      </c>
      <c r="V6338">
        <v>21087530</v>
      </c>
    </row>
    <row r="6339" spans="1:22" x14ac:dyDescent="0.3">
      <c r="A6339">
        <v>6338</v>
      </c>
      <c r="B6339" s="1">
        <v>44624</v>
      </c>
      <c r="C6339" t="s">
        <v>40</v>
      </c>
      <c r="D6339">
        <v>41389990</v>
      </c>
      <c r="E6339">
        <v>3000000</v>
      </c>
      <c r="F6339">
        <v>9699800</v>
      </c>
      <c r="G6339">
        <v>5718700</v>
      </c>
      <c r="H6339">
        <v>1225250</v>
      </c>
      <c r="I6339">
        <v>6103374</v>
      </c>
      <c r="J6339">
        <v>60167620</v>
      </c>
      <c r="K6339">
        <v>9.8580916063803398E-2</v>
      </c>
      <c r="L6339">
        <v>24689770</v>
      </c>
      <c r="M6339">
        <v>23646260</v>
      </c>
      <c r="N6339">
        <v>19197440</v>
      </c>
      <c r="O6339" s="1"/>
      <c r="P6339" s="1">
        <v>44623</v>
      </c>
      <c r="Q6339" t="s">
        <v>79</v>
      </c>
      <c r="R6339" t="s">
        <v>374</v>
      </c>
      <c r="S6339">
        <v>-54064246</v>
      </c>
      <c r="T6339">
        <v>36521360</v>
      </c>
      <c r="U6339">
        <v>6943950</v>
      </c>
      <c r="V6339">
        <v>54089790</v>
      </c>
    </row>
    <row r="6340" spans="1:22" x14ac:dyDescent="0.3">
      <c r="A6340">
        <v>6339</v>
      </c>
      <c r="B6340" s="1">
        <v>44624</v>
      </c>
      <c r="C6340" t="s">
        <v>42</v>
      </c>
      <c r="D6340">
        <v>4562810</v>
      </c>
      <c r="E6340">
        <v>480000</v>
      </c>
      <c r="F6340">
        <v>1117000</v>
      </c>
      <c r="G6340">
        <v>532400</v>
      </c>
      <c r="H6340">
        <v>152000</v>
      </c>
      <c r="I6340">
        <v>684421</v>
      </c>
      <c r="J6340">
        <v>6274600</v>
      </c>
      <c r="K6340">
        <v>9.1677490901068207E-2</v>
      </c>
      <c r="L6340">
        <v>2829380</v>
      </c>
      <c r="M6340">
        <v>2672410</v>
      </c>
      <c r="N6340">
        <v>1618660</v>
      </c>
      <c r="O6340" s="1"/>
      <c r="P6340" s="1">
        <v>44623</v>
      </c>
      <c r="Q6340" t="s">
        <v>79</v>
      </c>
      <c r="R6340" t="s">
        <v>374</v>
      </c>
      <c r="S6340">
        <v>-5590179</v>
      </c>
      <c r="T6340">
        <v>3602190</v>
      </c>
      <c r="U6340">
        <v>684400</v>
      </c>
      <c r="V6340">
        <v>6159810</v>
      </c>
    </row>
    <row r="6341" spans="1:22" x14ac:dyDescent="0.3">
      <c r="A6341">
        <v>6340</v>
      </c>
      <c r="B6341" s="1">
        <v>44624</v>
      </c>
      <c r="C6341" t="s">
        <v>44</v>
      </c>
      <c r="D6341">
        <v>89632950</v>
      </c>
      <c r="E6341">
        <v>7560000</v>
      </c>
      <c r="F6341">
        <v>21708000</v>
      </c>
      <c r="G6341">
        <v>12221000</v>
      </c>
      <c r="H6341">
        <v>3214500</v>
      </c>
      <c r="I6341">
        <v>13433645</v>
      </c>
      <c r="J6341">
        <v>129151300</v>
      </c>
      <c r="K6341">
        <v>0.96140176400373845</v>
      </c>
      <c r="L6341">
        <v>57586610</v>
      </c>
      <c r="M6341">
        <v>54670830</v>
      </c>
      <c r="N6341">
        <v>31818170</v>
      </c>
      <c r="O6341" s="1"/>
      <c r="P6341" s="1">
        <v>44623</v>
      </c>
      <c r="Q6341" t="s">
        <v>79</v>
      </c>
      <c r="R6341" t="s">
        <v>374</v>
      </c>
      <c r="S6341">
        <v>-115717655</v>
      </c>
      <c r="T6341">
        <v>74480470</v>
      </c>
      <c r="U6341">
        <v>15435500</v>
      </c>
      <c r="V6341">
        <v>118900950</v>
      </c>
    </row>
    <row r="6342" spans="1:22" x14ac:dyDescent="0.3">
      <c r="A6342">
        <v>6341</v>
      </c>
      <c r="B6342" s="1">
        <v>44624</v>
      </c>
      <c r="C6342" t="s">
        <v>46</v>
      </c>
      <c r="D6342">
        <v>17674250</v>
      </c>
      <c r="E6342">
        <v>2040000</v>
      </c>
      <c r="F6342">
        <v>6255000</v>
      </c>
      <c r="G6342">
        <v>2530100</v>
      </c>
      <c r="H6342">
        <v>683000</v>
      </c>
      <c r="I6342">
        <v>2918235</v>
      </c>
      <c r="J6342">
        <v>27614290</v>
      </c>
      <c r="K6342">
        <v>0.94626683594707084</v>
      </c>
      <c r="L6342">
        <v>12946350</v>
      </c>
      <c r="M6342">
        <v>12204930</v>
      </c>
      <c r="N6342">
        <v>6675210</v>
      </c>
      <c r="O6342" s="1"/>
      <c r="P6342" s="1">
        <v>44623</v>
      </c>
      <c r="Q6342" t="s">
        <v>79</v>
      </c>
      <c r="R6342" t="s">
        <v>374</v>
      </c>
      <c r="S6342">
        <v>-24696055</v>
      </c>
      <c r="T6342">
        <v>15409360</v>
      </c>
      <c r="U6342">
        <v>3213100</v>
      </c>
      <c r="V6342">
        <v>25969250</v>
      </c>
    </row>
    <row r="6343" spans="1:22" x14ac:dyDescent="0.3">
      <c r="A6343">
        <v>6342</v>
      </c>
      <c r="B6343" s="1">
        <v>44624</v>
      </c>
      <c r="C6343" t="s">
        <v>48</v>
      </c>
      <c r="D6343">
        <v>8731470</v>
      </c>
      <c r="E6343">
        <v>780000</v>
      </c>
      <c r="F6343">
        <v>2747600</v>
      </c>
      <c r="G6343">
        <v>1351500</v>
      </c>
      <c r="H6343">
        <v>237100</v>
      </c>
      <c r="I6343">
        <v>1384767</v>
      </c>
      <c r="J6343">
        <v>12916945</v>
      </c>
      <c r="K6343">
        <v>0.9327883318998792</v>
      </c>
      <c r="L6343">
        <v>5662660</v>
      </c>
      <c r="M6343">
        <v>5470190</v>
      </c>
      <c r="N6343">
        <v>3400020</v>
      </c>
      <c r="O6343" s="1"/>
      <c r="P6343" s="1">
        <v>44623</v>
      </c>
      <c r="Q6343" t="s">
        <v>79</v>
      </c>
      <c r="R6343" t="s">
        <v>374</v>
      </c>
      <c r="S6343">
        <v>-11532178</v>
      </c>
      <c r="T6343">
        <v>7446755</v>
      </c>
      <c r="U6343">
        <v>1588600</v>
      </c>
      <c r="V6343">
        <v>12259070</v>
      </c>
    </row>
    <row r="6344" spans="1:22" x14ac:dyDescent="0.3">
      <c r="A6344">
        <v>6343</v>
      </c>
      <c r="B6344" s="1">
        <v>44624</v>
      </c>
      <c r="C6344" t="s">
        <v>50</v>
      </c>
      <c r="D6344">
        <v>30816000</v>
      </c>
      <c r="E6344">
        <v>2280000</v>
      </c>
      <c r="F6344">
        <v>8179000</v>
      </c>
      <c r="G6344">
        <v>4442000</v>
      </c>
      <c r="H6344">
        <v>1013050</v>
      </c>
      <c r="I6344">
        <v>4673005</v>
      </c>
      <c r="J6344">
        <v>43435795</v>
      </c>
      <c r="K6344">
        <v>0.92950456932958558</v>
      </c>
      <c r="L6344">
        <v>19414770</v>
      </c>
      <c r="M6344">
        <v>18671470</v>
      </c>
      <c r="N6344">
        <v>11447870</v>
      </c>
      <c r="O6344" s="1"/>
      <c r="P6344" s="1">
        <v>44623</v>
      </c>
      <c r="Q6344" t="s">
        <v>79</v>
      </c>
      <c r="R6344" t="s">
        <v>374</v>
      </c>
      <c r="S6344">
        <v>-38762790</v>
      </c>
      <c r="T6344">
        <v>24764325</v>
      </c>
      <c r="U6344">
        <v>5455050</v>
      </c>
      <c r="V6344">
        <v>41275000</v>
      </c>
    </row>
    <row r="6345" spans="1:22" x14ac:dyDescent="0.3">
      <c r="A6345">
        <v>6344</v>
      </c>
      <c r="B6345" s="1">
        <v>44624</v>
      </c>
      <c r="C6345" t="s">
        <v>52</v>
      </c>
      <c r="D6345">
        <v>1024440</v>
      </c>
      <c r="E6345">
        <v>120000</v>
      </c>
      <c r="F6345">
        <v>292100</v>
      </c>
      <c r="G6345">
        <v>181000</v>
      </c>
      <c r="H6345">
        <v>39350</v>
      </c>
      <c r="I6345">
        <v>165689</v>
      </c>
      <c r="J6345">
        <v>1462595</v>
      </c>
      <c r="K6345">
        <v>0.88273512423878475</v>
      </c>
      <c r="L6345">
        <v>670010</v>
      </c>
      <c r="M6345">
        <v>628640</v>
      </c>
      <c r="N6345">
        <v>330220</v>
      </c>
      <c r="O6345" s="1"/>
      <c r="P6345" s="1">
        <v>44623</v>
      </c>
      <c r="Q6345" t="s">
        <v>79</v>
      </c>
      <c r="R6345" t="s">
        <v>374</v>
      </c>
      <c r="S6345">
        <v>-1296906</v>
      </c>
      <c r="T6345">
        <v>833955</v>
      </c>
      <c r="U6345">
        <v>220350</v>
      </c>
      <c r="V6345">
        <v>1436540</v>
      </c>
    </row>
    <row r="6346" spans="1:22" x14ac:dyDescent="0.3">
      <c r="A6346">
        <v>6345</v>
      </c>
      <c r="B6346" s="1">
        <v>44624</v>
      </c>
      <c r="C6346" t="s">
        <v>54</v>
      </c>
      <c r="D6346">
        <v>1014300</v>
      </c>
      <c r="E6346">
        <v>120000</v>
      </c>
      <c r="F6346">
        <v>235000</v>
      </c>
      <c r="G6346">
        <v>151000</v>
      </c>
      <c r="H6346">
        <v>57500</v>
      </c>
      <c r="I6346">
        <v>157780</v>
      </c>
      <c r="J6346">
        <v>1367505</v>
      </c>
      <c r="K6346">
        <v>0.86671631385473447</v>
      </c>
      <c r="L6346">
        <v>651770</v>
      </c>
      <c r="M6346">
        <v>606110</v>
      </c>
      <c r="N6346">
        <v>263900</v>
      </c>
      <c r="O6346" s="1"/>
      <c r="P6346" s="1">
        <v>44623</v>
      </c>
      <c r="Q6346" t="s">
        <v>79</v>
      </c>
      <c r="R6346" t="s">
        <v>374</v>
      </c>
      <c r="S6346">
        <v>-1209725</v>
      </c>
      <c r="T6346">
        <v>761395</v>
      </c>
      <c r="U6346">
        <v>208500</v>
      </c>
      <c r="V6346">
        <v>1369300</v>
      </c>
    </row>
    <row r="6347" spans="1:22" x14ac:dyDescent="0.3">
      <c r="A6347">
        <v>6346</v>
      </c>
      <c r="B6347" s="1">
        <v>44624</v>
      </c>
      <c r="C6347" t="s">
        <v>133</v>
      </c>
      <c r="D6347">
        <v>484260</v>
      </c>
      <c r="E6347">
        <v>0</v>
      </c>
      <c r="F6347">
        <v>583000</v>
      </c>
      <c r="G6347">
        <v>1038000</v>
      </c>
      <c r="H6347">
        <v>20000</v>
      </c>
      <c r="I6347">
        <v>212526</v>
      </c>
      <c r="J6347">
        <v>2026505</v>
      </c>
      <c r="K6347">
        <v>0.95353274422894141</v>
      </c>
      <c r="L6347">
        <v>950920</v>
      </c>
      <c r="M6347">
        <v>910720</v>
      </c>
      <c r="N6347">
        <v>446430</v>
      </c>
      <c r="O6347" s="1"/>
      <c r="P6347" s="1">
        <v>44623</v>
      </c>
      <c r="Q6347" t="s">
        <v>79</v>
      </c>
      <c r="R6347" t="s">
        <v>374</v>
      </c>
      <c r="S6347">
        <v>-1813979</v>
      </c>
      <c r="T6347">
        <v>1115785</v>
      </c>
      <c r="U6347">
        <v>1058000</v>
      </c>
      <c r="V6347">
        <v>1067260</v>
      </c>
    </row>
    <row r="6348" spans="1:22" x14ac:dyDescent="0.3">
      <c r="A6348">
        <v>6347</v>
      </c>
      <c r="B6348" s="1">
        <v>44624</v>
      </c>
      <c r="C6348" t="s">
        <v>188</v>
      </c>
      <c r="D6348">
        <v>0</v>
      </c>
      <c r="E6348">
        <v>0</v>
      </c>
      <c r="F6348">
        <v>77800</v>
      </c>
      <c r="G6348">
        <v>0</v>
      </c>
      <c r="H6348">
        <v>47050</v>
      </c>
      <c r="I6348">
        <v>12485</v>
      </c>
      <c r="J6348">
        <v>124200</v>
      </c>
      <c r="K6348">
        <v>0.99479375250300361</v>
      </c>
      <c r="L6348">
        <v>81080</v>
      </c>
      <c r="M6348">
        <v>75760</v>
      </c>
      <c r="N6348">
        <v>31120</v>
      </c>
      <c r="O6348" s="1"/>
      <c r="P6348" s="1">
        <v>44623</v>
      </c>
      <c r="Q6348" t="s">
        <v>79</v>
      </c>
      <c r="R6348" t="s">
        <v>374</v>
      </c>
      <c r="S6348">
        <v>-111715</v>
      </c>
      <c r="T6348">
        <v>48440</v>
      </c>
      <c r="U6348">
        <v>47050</v>
      </c>
      <c r="V6348">
        <v>77800</v>
      </c>
    </row>
    <row r="6349" spans="1:22" x14ac:dyDescent="0.3">
      <c r="A6349">
        <v>6348</v>
      </c>
      <c r="B6349" s="1">
        <v>44624</v>
      </c>
      <c r="C6349" t="s">
        <v>56</v>
      </c>
      <c r="D6349">
        <v>633392190</v>
      </c>
      <c r="E6349">
        <v>53160000</v>
      </c>
      <c r="F6349">
        <v>182294700</v>
      </c>
      <c r="G6349">
        <v>90096700</v>
      </c>
      <c r="H6349">
        <v>21071650</v>
      </c>
      <c r="I6349">
        <v>98001524</v>
      </c>
      <c r="J6349">
        <v>927743970</v>
      </c>
      <c r="K6349">
        <v>9.4666279883565893E-2</v>
      </c>
      <c r="L6349">
        <v>410837910</v>
      </c>
      <c r="M6349">
        <v>391035900</v>
      </c>
      <c r="N6349">
        <v>242159260</v>
      </c>
      <c r="O6349" s="1"/>
      <c r="P6349" s="1"/>
      <c r="Q6349" t="s">
        <v>79</v>
      </c>
      <c r="R6349" t="s">
        <v>374</v>
      </c>
      <c r="S6349">
        <v>-829742446</v>
      </c>
      <c r="T6349">
        <v>536708070</v>
      </c>
      <c r="U6349">
        <v>111168350</v>
      </c>
      <c r="V6349">
        <v>868846890</v>
      </c>
    </row>
    <row r="6350" spans="1:22" x14ac:dyDescent="0.3">
      <c r="A6350">
        <v>6349</v>
      </c>
      <c r="B6350" s="1">
        <v>44631</v>
      </c>
      <c r="C6350" t="s">
        <v>17</v>
      </c>
      <c r="D6350">
        <v>114216300</v>
      </c>
      <c r="E6350">
        <v>10620000</v>
      </c>
      <c r="F6350">
        <v>33195400</v>
      </c>
      <c r="G6350">
        <v>15372000</v>
      </c>
      <c r="H6350">
        <v>3335000</v>
      </c>
      <c r="I6350">
        <v>17673870</v>
      </c>
      <c r="J6350">
        <v>170225625</v>
      </c>
      <c r="K6350">
        <v>0.96314856338764521</v>
      </c>
      <c r="L6350">
        <v>74568190</v>
      </c>
      <c r="M6350">
        <v>71927980</v>
      </c>
      <c r="N6350">
        <v>40426760</v>
      </c>
      <c r="O6350" s="1"/>
      <c r="P6350" s="1">
        <v>44630</v>
      </c>
      <c r="Q6350" t="s">
        <v>79</v>
      </c>
      <c r="R6350" t="s">
        <v>375</v>
      </c>
      <c r="S6350">
        <v>-152551755</v>
      </c>
      <c r="T6350">
        <v>98297645</v>
      </c>
      <c r="U6350">
        <v>18707000</v>
      </c>
      <c r="V6350">
        <v>158031700</v>
      </c>
    </row>
    <row r="6351" spans="1:22" x14ac:dyDescent="0.3">
      <c r="A6351">
        <v>6350</v>
      </c>
      <c r="B6351" s="1">
        <v>44631</v>
      </c>
      <c r="C6351" t="s">
        <v>20</v>
      </c>
      <c r="D6351">
        <v>18525990</v>
      </c>
      <c r="E6351">
        <v>1500000</v>
      </c>
      <c r="F6351">
        <v>4764600</v>
      </c>
      <c r="G6351">
        <v>2543700</v>
      </c>
      <c r="H6351">
        <v>580850</v>
      </c>
      <c r="I6351">
        <v>2791514</v>
      </c>
      <c r="J6351">
        <v>26165940</v>
      </c>
      <c r="K6351">
        <v>0.93733866281881439</v>
      </c>
      <c r="L6351">
        <v>11466080</v>
      </c>
      <c r="M6351">
        <v>11152790</v>
      </c>
      <c r="N6351">
        <v>6722000</v>
      </c>
      <c r="O6351" s="1"/>
      <c r="P6351" s="1">
        <v>44630</v>
      </c>
      <c r="Q6351" t="s">
        <v>79</v>
      </c>
      <c r="R6351" t="s">
        <v>375</v>
      </c>
      <c r="S6351">
        <v>-23374426</v>
      </c>
      <c r="T6351">
        <v>15013150</v>
      </c>
      <c r="U6351">
        <v>3124550</v>
      </c>
      <c r="V6351">
        <v>24790590</v>
      </c>
    </row>
    <row r="6352" spans="1:22" x14ac:dyDescent="0.3">
      <c r="A6352">
        <v>6351</v>
      </c>
      <c r="B6352" s="1">
        <v>44631</v>
      </c>
      <c r="C6352" t="s">
        <v>22</v>
      </c>
      <c r="D6352">
        <v>15754850</v>
      </c>
      <c r="E6352">
        <v>1140000</v>
      </c>
      <c r="F6352">
        <v>5104300</v>
      </c>
      <c r="G6352">
        <v>2207900</v>
      </c>
      <c r="H6352">
        <v>429400</v>
      </c>
      <c r="I6352">
        <v>2463645</v>
      </c>
      <c r="J6352">
        <v>22674570</v>
      </c>
      <c r="K6352">
        <v>0.92036677362201125</v>
      </c>
      <c r="L6352">
        <v>9254500</v>
      </c>
      <c r="M6352">
        <v>9042940</v>
      </c>
      <c r="N6352">
        <v>7062770</v>
      </c>
      <c r="O6352" s="1"/>
      <c r="P6352" s="1">
        <v>44630</v>
      </c>
      <c r="Q6352" t="s">
        <v>79</v>
      </c>
      <c r="R6352" t="s">
        <v>375</v>
      </c>
      <c r="S6352">
        <v>-20210925</v>
      </c>
      <c r="T6352">
        <v>13631630</v>
      </c>
      <c r="U6352">
        <v>2637300</v>
      </c>
      <c r="V6352">
        <v>21999150</v>
      </c>
    </row>
    <row r="6353" spans="1:22" x14ac:dyDescent="0.3">
      <c r="A6353">
        <v>6352</v>
      </c>
      <c r="B6353" s="1">
        <v>44631</v>
      </c>
      <c r="C6353" t="s">
        <v>24</v>
      </c>
      <c r="D6353">
        <v>13178040</v>
      </c>
      <c r="E6353">
        <v>1259100</v>
      </c>
      <c r="F6353">
        <v>5415800</v>
      </c>
      <c r="G6353">
        <v>2254000</v>
      </c>
      <c r="H6353">
        <v>500950</v>
      </c>
      <c r="I6353">
        <v>2260789</v>
      </c>
      <c r="J6353">
        <v>20162655</v>
      </c>
      <c r="K6353">
        <v>0.89184152081419366</v>
      </c>
      <c r="L6353">
        <v>9261640</v>
      </c>
      <c r="M6353">
        <v>9017420</v>
      </c>
      <c r="N6353">
        <v>4573810</v>
      </c>
      <c r="O6353" s="1"/>
      <c r="P6353" s="1">
        <v>44630</v>
      </c>
      <c r="Q6353" t="s">
        <v>79</v>
      </c>
      <c r="R6353" t="s">
        <v>375</v>
      </c>
      <c r="S6353">
        <v>-17901866</v>
      </c>
      <c r="T6353">
        <v>11145235</v>
      </c>
      <c r="U6353">
        <v>2754950</v>
      </c>
      <c r="V6353">
        <v>19852940</v>
      </c>
    </row>
    <row r="6354" spans="1:22" x14ac:dyDescent="0.3">
      <c r="A6354">
        <v>6353</v>
      </c>
      <c r="B6354" s="1">
        <v>44631</v>
      </c>
      <c r="C6354" t="s">
        <v>26</v>
      </c>
      <c r="D6354">
        <v>28118940</v>
      </c>
      <c r="E6354">
        <v>2334500</v>
      </c>
      <c r="F6354">
        <v>8209500</v>
      </c>
      <c r="G6354">
        <v>4557100</v>
      </c>
      <c r="H6354">
        <v>1326600</v>
      </c>
      <c r="I6354">
        <v>4454664</v>
      </c>
      <c r="J6354">
        <v>40982155</v>
      </c>
      <c r="K6354">
        <v>0.91998307840950522</v>
      </c>
      <c r="L6354">
        <v>18151620</v>
      </c>
      <c r="M6354">
        <v>17384240</v>
      </c>
      <c r="N6354">
        <v>9520050</v>
      </c>
      <c r="O6354" s="1"/>
      <c r="P6354" s="1">
        <v>44630</v>
      </c>
      <c r="Q6354" t="s">
        <v>79</v>
      </c>
      <c r="R6354" t="s">
        <v>375</v>
      </c>
      <c r="S6354">
        <v>-36527491</v>
      </c>
      <c r="T6354">
        <v>23597915</v>
      </c>
      <c r="U6354">
        <v>5883700</v>
      </c>
      <c r="V6354">
        <v>38662940</v>
      </c>
    </row>
    <row r="6355" spans="1:22" x14ac:dyDescent="0.3">
      <c r="A6355">
        <v>6354</v>
      </c>
      <c r="B6355" s="1">
        <v>44631</v>
      </c>
      <c r="C6355" t="s">
        <v>28</v>
      </c>
      <c r="D6355">
        <v>9250350</v>
      </c>
      <c r="E6355">
        <v>600000</v>
      </c>
      <c r="F6355">
        <v>1754000</v>
      </c>
      <c r="G6355">
        <v>1204900</v>
      </c>
      <c r="H6355">
        <v>221450</v>
      </c>
      <c r="I6355">
        <v>1303070</v>
      </c>
      <c r="J6355">
        <v>12498925</v>
      </c>
      <c r="K6355">
        <v>0.95919060372811882</v>
      </c>
      <c r="L6355">
        <v>5183990</v>
      </c>
      <c r="M6355">
        <v>5074370</v>
      </c>
      <c r="N6355">
        <v>3462360</v>
      </c>
      <c r="O6355" s="1"/>
      <c r="P6355" s="1">
        <v>44630</v>
      </c>
      <c r="Q6355" t="s">
        <v>79</v>
      </c>
      <c r="R6355" t="s">
        <v>375</v>
      </c>
      <c r="S6355">
        <v>-11195855</v>
      </c>
      <c r="T6355">
        <v>7424555</v>
      </c>
      <c r="U6355">
        <v>1426350</v>
      </c>
      <c r="V6355">
        <v>11604350</v>
      </c>
    </row>
    <row r="6356" spans="1:22" x14ac:dyDescent="0.3">
      <c r="A6356">
        <v>6355</v>
      </c>
      <c r="B6356" s="1">
        <v>44631</v>
      </c>
      <c r="C6356" t="s">
        <v>30</v>
      </c>
      <c r="D6356">
        <v>40861830</v>
      </c>
      <c r="E6356">
        <v>2819900</v>
      </c>
      <c r="F6356">
        <v>7496600</v>
      </c>
      <c r="G6356">
        <v>4593700</v>
      </c>
      <c r="H6356">
        <v>953150</v>
      </c>
      <c r="I6356">
        <v>5672518</v>
      </c>
      <c r="J6356">
        <v>52551150</v>
      </c>
      <c r="K6356">
        <v>0.92641662838266881</v>
      </c>
      <c r="L6356">
        <v>21431430</v>
      </c>
      <c r="M6356">
        <v>20945680</v>
      </c>
      <c r="N6356">
        <v>14591860</v>
      </c>
      <c r="O6356" s="1"/>
      <c r="P6356" s="1">
        <v>44630</v>
      </c>
      <c r="Q6356" t="s">
        <v>79</v>
      </c>
      <c r="R6356" t="s">
        <v>375</v>
      </c>
      <c r="S6356">
        <v>-46878632</v>
      </c>
      <c r="T6356">
        <v>31605470</v>
      </c>
      <c r="U6356">
        <v>5546850</v>
      </c>
      <c r="V6356">
        <v>51178330</v>
      </c>
    </row>
    <row r="6357" spans="1:22" x14ac:dyDescent="0.3">
      <c r="A6357">
        <v>6356</v>
      </c>
      <c r="B6357" s="1">
        <v>44631</v>
      </c>
      <c r="C6357" t="s">
        <v>32</v>
      </c>
      <c r="D6357">
        <v>27634050</v>
      </c>
      <c r="E6357">
        <v>2580000</v>
      </c>
      <c r="F6357">
        <v>8406600</v>
      </c>
      <c r="G6357">
        <v>3803700</v>
      </c>
      <c r="H6357">
        <v>919100</v>
      </c>
      <c r="I6357">
        <v>4334345</v>
      </c>
      <c r="J6357">
        <v>39272900</v>
      </c>
      <c r="K6357">
        <v>0.90608615603972442</v>
      </c>
      <c r="L6357">
        <v>17551010</v>
      </c>
      <c r="M6357">
        <v>16959610</v>
      </c>
      <c r="N6357">
        <v>10044050</v>
      </c>
      <c r="O6357" s="1"/>
      <c r="P6357" s="1">
        <v>44630</v>
      </c>
      <c r="Q6357" t="s">
        <v>79</v>
      </c>
      <c r="R6357" t="s">
        <v>375</v>
      </c>
      <c r="S6357">
        <v>-34938555</v>
      </c>
      <c r="T6357">
        <v>22313290</v>
      </c>
      <c r="U6357">
        <v>4722800</v>
      </c>
      <c r="V6357">
        <v>38620650</v>
      </c>
    </row>
    <row r="6358" spans="1:22" x14ac:dyDescent="0.3">
      <c r="A6358">
        <v>6357</v>
      </c>
      <c r="B6358" s="1">
        <v>44631</v>
      </c>
      <c r="C6358" t="s">
        <v>34</v>
      </c>
      <c r="D6358">
        <v>86732000</v>
      </c>
      <c r="E6358">
        <v>6900000</v>
      </c>
      <c r="F6358">
        <v>32388800</v>
      </c>
      <c r="G6358">
        <v>14856700</v>
      </c>
      <c r="H6358">
        <v>3558000</v>
      </c>
      <c r="I6358">
        <v>14443550</v>
      </c>
      <c r="J6358">
        <v>139811340</v>
      </c>
      <c r="K6358">
        <v>0.96798460212343918</v>
      </c>
      <c r="L6358">
        <v>64746880</v>
      </c>
      <c r="M6358">
        <v>62603400</v>
      </c>
      <c r="N6358">
        <v>35806220</v>
      </c>
      <c r="O6358" s="1"/>
      <c r="P6358" s="1">
        <v>44630</v>
      </c>
      <c r="Q6358" t="s">
        <v>79</v>
      </c>
      <c r="R6358" t="s">
        <v>375</v>
      </c>
      <c r="S6358">
        <v>-125367790</v>
      </c>
      <c r="T6358">
        <v>77207940</v>
      </c>
      <c r="U6358">
        <v>18414700</v>
      </c>
      <c r="V6358">
        <v>126020800</v>
      </c>
    </row>
    <row r="6359" spans="1:22" x14ac:dyDescent="0.3">
      <c r="A6359">
        <v>6358</v>
      </c>
      <c r="B6359" s="1">
        <v>44631</v>
      </c>
      <c r="C6359" t="s">
        <v>36</v>
      </c>
      <c r="D6359">
        <v>67312000</v>
      </c>
      <c r="E6359">
        <v>5460000</v>
      </c>
      <c r="F6359">
        <v>21445300</v>
      </c>
      <c r="G6359">
        <v>8639000</v>
      </c>
      <c r="H6359">
        <v>2131250</v>
      </c>
      <c r="I6359">
        <v>10498755</v>
      </c>
      <c r="J6359">
        <v>100355755</v>
      </c>
      <c r="K6359">
        <v>0.95588243558402874</v>
      </c>
      <c r="L6359">
        <v>44299630</v>
      </c>
      <c r="M6359">
        <v>43062480</v>
      </c>
      <c r="N6359">
        <v>27941100</v>
      </c>
      <c r="O6359" s="1"/>
      <c r="P6359" s="1">
        <v>44630</v>
      </c>
      <c r="Q6359" t="s">
        <v>79</v>
      </c>
      <c r="R6359" t="s">
        <v>375</v>
      </c>
      <c r="S6359">
        <v>-89857000</v>
      </c>
      <c r="T6359">
        <v>57293275</v>
      </c>
      <c r="U6359">
        <v>10770250</v>
      </c>
      <c r="V6359">
        <v>94217300</v>
      </c>
    </row>
    <row r="6360" spans="1:22" x14ac:dyDescent="0.3">
      <c r="A6360">
        <v>6359</v>
      </c>
      <c r="B6360" s="1">
        <v>44631</v>
      </c>
      <c r="C6360" t="s">
        <v>38</v>
      </c>
      <c r="D6360">
        <v>16454930</v>
      </c>
      <c r="E6360">
        <v>1557300</v>
      </c>
      <c r="F6360">
        <v>3059700</v>
      </c>
      <c r="G6360">
        <v>1826000</v>
      </c>
      <c r="H6360">
        <v>398850</v>
      </c>
      <c r="I6360">
        <v>2329678</v>
      </c>
      <c r="J6360">
        <v>22880470</v>
      </c>
      <c r="K6360">
        <v>0.98213014845828484</v>
      </c>
      <c r="L6360">
        <v>9635060</v>
      </c>
      <c r="M6360">
        <v>9248110</v>
      </c>
      <c r="N6360">
        <v>6218330</v>
      </c>
      <c r="O6360" s="1"/>
      <c r="P6360" s="1">
        <v>44630</v>
      </c>
      <c r="Q6360" t="s">
        <v>79</v>
      </c>
      <c r="R6360" t="s">
        <v>375</v>
      </c>
      <c r="S6360">
        <v>-20550792</v>
      </c>
      <c r="T6360">
        <v>13632360</v>
      </c>
      <c r="U6360">
        <v>2224850</v>
      </c>
      <c r="V6360">
        <v>21071930</v>
      </c>
    </row>
    <row r="6361" spans="1:22" x14ac:dyDescent="0.3">
      <c r="A6361">
        <v>6360</v>
      </c>
      <c r="B6361" s="1">
        <v>44631</v>
      </c>
      <c r="C6361" t="s">
        <v>40</v>
      </c>
      <c r="D6361">
        <v>41389990</v>
      </c>
      <c r="E6361">
        <v>3000000</v>
      </c>
      <c r="F6361">
        <v>9699800</v>
      </c>
      <c r="G6361">
        <v>5718700</v>
      </c>
      <c r="H6361">
        <v>1225250</v>
      </c>
      <c r="I6361">
        <v>6103374</v>
      </c>
      <c r="J6361">
        <v>60552265</v>
      </c>
      <c r="K6361">
        <v>0.99211133055257639</v>
      </c>
      <c r="L6361">
        <v>24701990</v>
      </c>
      <c r="M6361">
        <v>24024580</v>
      </c>
      <c r="N6361">
        <v>19256520</v>
      </c>
      <c r="O6361" s="1"/>
      <c r="P6361" s="1">
        <v>44630</v>
      </c>
      <c r="Q6361" t="s">
        <v>79</v>
      </c>
      <c r="R6361" t="s">
        <v>375</v>
      </c>
      <c r="S6361">
        <v>-54448891</v>
      </c>
      <c r="T6361">
        <v>36527685</v>
      </c>
      <c r="U6361">
        <v>6943950</v>
      </c>
      <c r="V6361">
        <v>54089790</v>
      </c>
    </row>
    <row r="6362" spans="1:22" x14ac:dyDescent="0.3">
      <c r="A6362">
        <v>6361</v>
      </c>
      <c r="B6362" s="1">
        <v>44631</v>
      </c>
      <c r="C6362" t="s">
        <v>42</v>
      </c>
      <c r="D6362">
        <v>4562810</v>
      </c>
      <c r="E6362">
        <v>480000</v>
      </c>
      <c r="F6362">
        <v>1117000</v>
      </c>
      <c r="G6362">
        <v>532400</v>
      </c>
      <c r="H6362">
        <v>152000</v>
      </c>
      <c r="I6362">
        <v>684421</v>
      </c>
      <c r="J6362">
        <v>6429080</v>
      </c>
      <c r="K6362">
        <v>0.93934581200752165</v>
      </c>
      <c r="L6362">
        <v>2831750</v>
      </c>
      <c r="M6362">
        <v>2855400</v>
      </c>
      <c r="N6362">
        <v>1529570</v>
      </c>
      <c r="O6362" s="1"/>
      <c r="P6362" s="1">
        <v>44630</v>
      </c>
      <c r="Q6362" t="s">
        <v>79</v>
      </c>
      <c r="R6362" t="s">
        <v>375</v>
      </c>
      <c r="S6362">
        <v>-5744659</v>
      </c>
      <c r="T6362">
        <v>3573680</v>
      </c>
      <c r="U6362">
        <v>684400</v>
      </c>
      <c r="V6362">
        <v>6159810</v>
      </c>
    </row>
    <row r="6363" spans="1:22" x14ac:dyDescent="0.3">
      <c r="A6363">
        <v>6362</v>
      </c>
      <c r="B6363" s="1">
        <v>44631</v>
      </c>
      <c r="C6363" t="s">
        <v>44</v>
      </c>
      <c r="D6363">
        <v>89632950</v>
      </c>
      <c r="E6363">
        <v>7560000</v>
      </c>
      <c r="F6363">
        <v>21708000</v>
      </c>
      <c r="G6363">
        <v>12221000</v>
      </c>
      <c r="H6363">
        <v>3214500</v>
      </c>
      <c r="I6363">
        <v>13433645</v>
      </c>
      <c r="J6363">
        <v>129443175</v>
      </c>
      <c r="K6363">
        <v>0.96357448034394244</v>
      </c>
      <c r="L6363">
        <v>57395740</v>
      </c>
      <c r="M6363">
        <v>55806920</v>
      </c>
      <c r="N6363">
        <v>31388940</v>
      </c>
      <c r="O6363" s="1"/>
      <c r="P6363" s="1">
        <v>44630</v>
      </c>
      <c r="Q6363" t="s">
        <v>79</v>
      </c>
      <c r="R6363" t="s">
        <v>375</v>
      </c>
      <c r="S6363">
        <v>-116009530</v>
      </c>
      <c r="T6363">
        <v>73636255</v>
      </c>
      <c r="U6363">
        <v>15435500</v>
      </c>
      <c r="V6363">
        <v>118900950</v>
      </c>
    </row>
    <row r="6364" spans="1:22" x14ac:dyDescent="0.3">
      <c r="A6364">
        <v>6363</v>
      </c>
      <c r="B6364" s="1">
        <v>44631</v>
      </c>
      <c r="C6364" t="s">
        <v>46</v>
      </c>
      <c r="D6364">
        <v>17674250</v>
      </c>
      <c r="E6364">
        <v>2040000</v>
      </c>
      <c r="F6364">
        <v>6255000</v>
      </c>
      <c r="G6364">
        <v>2530100</v>
      </c>
      <c r="H6364">
        <v>683000</v>
      </c>
      <c r="I6364">
        <v>2918235</v>
      </c>
      <c r="J6364">
        <v>27823620</v>
      </c>
      <c r="K6364">
        <v>0.9534400074017344</v>
      </c>
      <c r="L6364">
        <v>12959920</v>
      </c>
      <c r="M6364">
        <v>12629660</v>
      </c>
      <c r="N6364">
        <v>6659270</v>
      </c>
      <c r="O6364" s="1"/>
      <c r="P6364" s="1">
        <v>44630</v>
      </c>
      <c r="Q6364" t="s">
        <v>79</v>
      </c>
      <c r="R6364" t="s">
        <v>375</v>
      </c>
      <c r="S6364">
        <v>-24905385</v>
      </c>
      <c r="T6364">
        <v>15193960</v>
      </c>
      <c r="U6364">
        <v>3213100</v>
      </c>
      <c r="V6364">
        <v>25969250</v>
      </c>
    </row>
    <row r="6365" spans="1:22" x14ac:dyDescent="0.3">
      <c r="A6365">
        <v>6364</v>
      </c>
      <c r="B6365" s="1">
        <v>44631</v>
      </c>
      <c r="C6365" t="s">
        <v>48</v>
      </c>
      <c r="D6365">
        <v>8731470</v>
      </c>
      <c r="E6365">
        <v>780000</v>
      </c>
      <c r="F6365">
        <v>2747600</v>
      </c>
      <c r="G6365">
        <v>1351500</v>
      </c>
      <c r="H6365">
        <v>237100</v>
      </c>
      <c r="I6365">
        <v>1384767</v>
      </c>
      <c r="J6365">
        <v>12983140</v>
      </c>
      <c r="K6365">
        <v>0.93756855846507037</v>
      </c>
      <c r="L6365">
        <v>5666590</v>
      </c>
      <c r="M6365">
        <v>5540100</v>
      </c>
      <c r="N6365">
        <v>3413780</v>
      </c>
      <c r="O6365" s="1"/>
      <c r="P6365" s="1">
        <v>44630</v>
      </c>
      <c r="Q6365" t="s">
        <v>79</v>
      </c>
      <c r="R6365" t="s">
        <v>375</v>
      </c>
      <c r="S6365">
        <v>-11598373</v>
      </c>
      <c r="T6365">
        <v>7443040</v>
      </c>
      <c r="U6365">
        <v>1588600</v>
      </c>
      <c r="V6365">
        <v>12259070</v>
      </c>
    </row>
    <row r="6366" spans="1:22" x14ac:dyDescent="0.3">
      <c r="A6366">
        <v>6365</v>
      </c>
      <c r="B6366" s="1">
        <v>44631</v>
      </c>
      <c r="C6366" t="s">
        <v>50</v>
      </c>
      <c r="D6366">
        <v>30810180</v>
      </c>
      <c r="E6366">
        <v>2280000</v>
      </c>
      <c r="F6366">
        <v>8179000</v>
      </c>
      <c r="G6366">
        <v>4442000</v>
      </c>
      <c r="H6366">
        <v>1013050</v>
      </c>
      <c r="I6366">
        <v>4672423</v>
      </c>
      <c r="J6366">
        <v>43651840</v>
      </c>
      <c r="K6366">
        <v>0.93424418123102282</v>
      </c>
      <c r="L6366">
        <v>19435230</v>
      </c>
      <c r="M6366">
        <v>18889710</v>
      </c>
      <c r="N6366">
        <v>11443750</v>
      </c>
      <c r="O6366" s="1"/>
      <c r="P6366" s="1">
        <v>44630</v>
      </c>
      <c r="Q6366" t="s">
        <v>79</v>
      </c>
      <c r="R6366" t="s">
        <v>375</v>
      </c>
      <c r="S6366">
        <v>-38979417</v>
      </c>
      <c r="T6366">
        <v>24762130</v>
      </c>
      <c r="U6366">
        <v>5455050</v>
      </c>
      <c r="V6366">
        <v>41269180</v>
      </c>
    </row>
    <row r="6367" spans="1:22" x14ac:dyDescent="0.3">
      <c r="A6367">
        <v>6366</v>
      </c>
      <c r="B6367" s="1">
        <v>44631</v>
      </c>
      <c r="C6367" t="s">
        <v>52</v>
      </c>
      <c r="D6367">
        <v>1020960</v>
      </c>
      <c r="E6367">
        <v>120000</v>
      </c>
      <c r="F6367">
        <v>292100</v>
      </c>
      <c r="G6367">
        <v>175400</v>
      </c>
      <c r="H6367">
        <v>39350</v>
      </c>
      <c r="I6367">
        <v>164781</v>
      </c>
      <c r="J6367">
        <v>1470880</v>
      </c>
      <c r="K6367">
        <v>0.89262718395931573</v>
      </c>
      <c r="L6367">
        <v>670710</v>
      </c>
      <c r="M6367">
        <v>635140</v>
      </c>
      <c r="N6367">
        <v>333720</v>
      </c>
      <c r="O6367" s="1"/>
      <c r="P6367" s="1">
        <v>44630</v>
      </c>
      <c r="Q6367" t="s">
        <v>79</v>
      </c>
      <c r="R6367" t="s">
        <v>375</v>
      </c>
      <c r="S6367">
        <v>-1306099</v>
      </c>
      <c r="T6367">
        <v>835740</v>
      </c>
      <c r="U6367">
        <v>214750</v>
      </c>
      <c r="V6367">
        <v>1433060</v>
      </c>
    </row>
    <row r="6368" spans="1:22" x14ac:dyDescent="0.3">
      <c r="A6368">
        <v>6367</v>
      </c>
      <c r="B6368" s="1">
        <v>44631</v>
      </c>
      <c r="C6368" t="s">
        <v>54</v>
      </c>
      <c r="D6368">
        <v>1014300</v>
      </c>
      <c r="E6368">
        <v>120000</v>
      </c>
      <c r="F6368">
        <v>215000</v>
      </c>
      <c r="G6368">
        <v>126600</v>
      </c>
      <c r="H6368">
        <v>49500</v>
      </c>
      <c r="I6368">
        <v>152540</v>
      </c>
      <c r="J6368">
        <v>1368010</v>
      </c>
      <c r="K6368">
        <v>0.89682050609676156</v>
      </c>
      <c r="L6368">
        <v>650300</v>
      </c>
      <c r="M6368">
        <v>609990</v>
      </c>
      <c r="N6368">
        <v>262520</v>
      </c>
      <c r="O6368" s="1"/>
      <c r="P6368" s="1">
        <v>44630</v>
      </c>
      <c r="Q6368" t="s">
        <v>79</v>
      </c>
      <c r="R6368" t="s">
        <v>375</v>
      </c>
      <c r="S6368">
        <v>-1215470</v>
      </c>
      <c r="T6368">
        <v>758020</v>
      </c>
      <c r="U6368">
        <v>176100</v>
      </c>
      <c r="V6368">
        <v>1349300</v>
      </c>
    </row>
    <row r="6369" spans="1:22" x14ac:dyDescent="0.3">
      <c r="A6369">
        <v>6368</v>
      </c>
      <c r="B6369" s="1">
        <v>44631</v>
      </c>
      <c r="C6369" t="s">
        <v>133</v>
      </c>
      <c r="D6369">
        <v>484260</v>
      </c>
      <c r="E6369">
        <v>0</v>
      </c>
      <c r="F6369">
        <v>581100</v>
      </c>
      <c r="G6369">
        <v>1038000</v>
      </c>
      <c r="H6369">
        <v>20000</v>
      </c>
      <c r="I6369">
        <v>212336</v>
      </c>
      <c r="J6369">
        <v>2029530</v>
      </c>
      <c r="K6369">
        <v>0.9558106020646524</v>
      </c>
      <c r="L6369">
        <v>950180</v>
      </c>
      <c r="M6369">
        <v>963480</v>
      </c>
      <c r="N6369">
        <v>458790</v>
      </c>
      <c r="O6369" s="1"/>
      <c r="P6369" s="1">
        <v>44630</v>
      </c>
      <c r="Q6369" t="s">
        <v>79</v>
      </c>
      <c r="R6369" t="s">
        <v>375</v>
      </c>
      <c r="S6369">
        <v>-1817194</v>
      </c>
      <c r="T6369">
        <v>1066050</v>
      </c>
      <c r="U6369">
        <v>1058000</v>
      </c>
      <c r="V6369">
        <v>1065360</v>
      </c>
    </row>
    <row r="6370" spans="1:22" x14ac:dyDescent="0.3">
      <c r="A6370">
        <v>6369</v>
      </c>
      <c r="B6370" s="1">
        <v>44631</v>
      </c>
      <c r="C6370" t="s">
        <v>188</v>
      </c>
      <c r="D6370">
        <v>0</v>
      </c>
      <c r="E6370">
        <v>0</v>
      </c>
      <c r="F6370">
        <v>76800</v>
      </c>
      <c r="G6370">
        <v>0</v>
      </c>
      <c r="H6370">
        <v>47050</v>
      </c>
      <c r="I6370">
        <v>12385</v>
      </c>
      <c r="J6370">
        <v>127860</v>
      </c>
      <c r="K6370">
        <v>1.0000000000000001E-15</v>
      </c>
      <c r="L6370">
        <v>80250</v>
      </c>
      <c r="M6370">
        <v>80530</v>
      </c>
      <c r="N6370">
        <v>30260</v>
      </c>
      <c r="O6370" s="1"/>
      <c r="P6370" s="1">
        <v>44630</v>
      </c>
      <c r="Q6370" t="s">
        <v>79</v>
      </c>
      <c r="R6370" t="s">
        <v>375</v>
      </c>
      <c r="S6370">
        <v>-115475</v>
      </c>
      <c r="T6370">
        <v>47330</v>
      </c>
      <c r="U6370">
        <v>47050</v>
      </c>
      <c r="V6370">
        <v>76800</v>
      </c>
    </row>
    <row r="6371" spans="1:22" x14ac:dyDescent="0.3">
      <c r="A6371">
        <v>6370</v>
      </c>
      <c r="B6371" s="1">
        <v>44631</v>
      </c>
      <c r="C6371" t="s">
        <v>56</v>
      </c>
      <c r="D6371">
        <v>633360450</v>
      </c>
      <c r="E6371">
        <v>53150800</v>
      </c>
      <c r="F6371">
        <v>182112000</v>
      </c>
      <c r="G6371">
        <v>89994400</v>
      </c>
      <c r="H6371">
        <v>21035400</v>
      </c>
      <c r="I6371">
        <v>97965305</v>
      </c>
      <c r="J6371">
        <v>933460885</v>
      </c>
      <c r="K6371">
        <v>0.95284844466109719</v>
      </c>
      <c r="L6371">
        <v>410892690</v>
      </c>
      <c r="M6371">
        <v>398454530</v>
      </c>
      <c r="N6371">
        <v>241146430</v>
      </c>
      <c r="O6371" s="1"/>
      <c r="P6371" s="1"/>
      <c r="Q6371" t="s">
        <v>79</v>
      </c>
      <c r="R6371" t="s">
        <v>375</v>
      </c>
      <c r="S6371">
        <v>-835495580</v>
      </c>
      <c r="T6371">
        <v>535006355</v>
      </c>
      <c r="U6371">
        <v>111029800</v>
      </c>
      <c r="V6371">
        <v>868623250</v>
      </c>
    </row>
    <row r="6372" spans="1:22" x14ac:dyDescent="0.3">
      <c r="A6372">
        <v>6371</v>
      </c>
      <c r="B6372" s="1">
        <v>44638</v>
      </c>
      <c r="C6372" t="s">
        <v>17</v>
      </c>
      <c r="D6372">
        <v>114216300</v>
      </c>
      <c r="E6372">
        <v>10620000</v>
      </c>
      <c r="F6372">
        <v>33195400</v>
      </c>
      <c r="G6372">
        <v>15372000</v>
      </c>
      <c r="H6372">
        <v>3335000</v>
      </c>
      <c r="I6372">
        <v>17673870</v>
      </c>
      <c r="J6372">
        <v>170806175</v>
      </c>
      <c r="K6372">
        <v>0.96643335613535675</v>
      </c>
      <c r="L6372">
        <v>74606610</v>
      </c>
      <c r="M6372">
        <v>72305780</v>
      </c>
      <c r="N6372">
        <v>40678000</v>
      </c>
      <c r="O6372" s="1"/>
      <c r="P6372" s="1">
        <v>44636</v>
      </c>
      <c r="Q6372" t="s">
        <v>79</v>
      </c>
      <c r="R6372" t="s">
        <v>376</v>
      </c>
      <c r="S6372">
        <v>-153132305</v>
      </c>
      <c r="T6372">
        <v>98500395</v>
      </c>
      <c r="U6372">
        <v>18707000</v>
      </c>
      <c r="V6372">
        <v>158031700</v>
      </c>
    </row>
    <row r="6373" spans="1:22" x14ac:dyDescent="0.3">
      <c r="A6373">
        <v>6372</v>
      </c>
      <c r="B6373" s="1">
        <v>44638</v>
      </c>
      <c r="C6373" t="s">
        <v>20</v>
      </c>
      <c r="D6373">
        <v>18476430</v>
      </c>
      <c r="E6373">
        <v>1499900</v>
      </c>
      <c r="F6373">
        <v>4665700</v>
      </c>
      <c r="G6373">
        <v>2540400</v>
      </c>
      <c r="H6373">
        <v>580450</v>
      </c>
      <c r="I6373">
        <v>2776288</v>
      </c>
      <c r="J6373">
        <v>26211460</v>
      </c>
      <c r="K6373">
        <v>0.94411890985373281</v>
      </c>
      <c r="L6373">
        <v>11469990</v>
      </c>
      <c r="M6373">
        <v>11179150</v>
      </c>
      <c r="N6373">
        <v>6743590</v>
      </c>
      <c r="O6373" s="1"/>
      <c r="P6373" s="1">
        <v>44636</v>
      </c>
      <c r="Q6373" t="s">
        <v>79</v>
      </c>
      <c r="R6373" t="s">
        <v>376</v>
      </c>
      <c r="S6373">
        <v>-23435172</v>
      </c>
      <c r="T6373">
        <v>15032310</v>
      </c>
      <c r="U6373">
        <v>3120850</v>
      </c>
      <c r="V6373">
        <v>24642030</v>
      </c>
    </row>
    <row r="6374" spans="1:22" x14ac:dyDescent="0.3">
      <c r="A6374">
        <v>6373</v>
      </c>
      <c r="B6374" s="1">
        <v>44638</v>
      </c>
      <c r="C6374" t="s">
        <v>22</v>
      </c>
      <c r="D6374">
        <v>15754850</v>
      </c>
      <c r="E6374">
        <v>1140000</v>
      </c>
      <c r="F6374">
        <v>5104300</v>
      </c>
      <c r="G6374">
        <v>2207900</v>
      </c>
      <c r="H6374">
        <v>429400</v>
      </c>
      <c r="I6374">
        <v>2463645</v>
      </c>
      <c r="J6374">
        <v>22728255</v>
      </c>
      <c r="K6374">
        <v>0.92254586192410037</v>
      </c>
      <c r="L6374">
        <v>9258660</v>
      </c>
      <c r="M6374">
        <v>9084520</v>
      </c>
      <c r="N6374">
        <v>7076260</v>
      </c>
      <c r="O6374" s="1"/>
      <c r="P6374" s="1">
        <v>44636</v>
      </c>
      <c r="Q6374" t="s">
        <v>79</v>
      </c>
      <c r="R6374" t="s">
        <v>376</v>
      </c>
      <c r="S6374">
        <v>-20264610</v>
      </c>
      <c r="T6374">
        <v>13643735</v>
      </c>
      <c r="U6374">
        <v>2637300</v>
      </c>
      <c r="V6374">
        <v>21999150</v>
      </c>
    </row>
    <row r="6375" spans="1:22" x14ac:dyDescent="0.3">
      <c r="A6375">
        <v>6374</v>
      </c>
      <c r="B6375" s="1">
        <v>44638</v>
      </c>
      <c r="C6375" t="s">
        <v>24</v>
      </c>
      <c r="D6375">
        <v>13178040</v>
      </c>
      <c r="E6375">
        <v>1259100</v>
      </c>
      <c r="F6375">
        <v>5415800</v>
      </c>
      <c r="G6375">
        <v>2254000</v>
      </c>
      <c r="H6375">
        <v>500950</v>
      </c>
      <c r="I6375">
        <v>2260789</v>
      </c>
      <c r="J6375">
        <v>20223855</v>
      </c>
      <c r="K6375">
        <v>0.89454854035471687</v>
      </c>
      <c r="L6375">
        <v>9264410</v>
      </c>
      <c r="M6375">
        <v>9048630</v>
      </c>
      <c r="N6375">
        <v>4615030</v>
      </c>
      <c r="O6375" s="1"/>
      <c r="P6375" s="1">
        <v>44636</v>
      </c>
      <c r="Q6375" t="s">
        <v>79</v>
      </c>
      <c r="R6375" t="s">
        <v>376</v>
      </c>
      <c r="S6375">
        <v>-17963066</v>
      </c>
      <c r="T6375">
        <v>11175225</v>
      </c>
      <c r="U6375">
        <v>2754950</v>
      </c>
      <c r="V6375">
        <v>19852940</v>
      </c>
    </row>
    <row r="6376" spans="1:22" x14ac:dyDescent="0.3">
      <c r="A6376">
        <v>6375</v>
      </c>
      <c r="B6376" s="1">
        <v>44638</v>
      </c>
      <c r="C6376" t="s">
        <v>26</v>
      </c>
      <c r="D6376">
        <v>28078380</v>
      </c>
      <c r="E6376">
        <v>2326400</v>
      </c>
      <c r="F6376">
        <v>8103500</v>
      </c>
      <c r="G6376">
        <v>4557100</v>
      </c>
      <c r="H6376">
        <v>1326600</v>
      </c>
      <c r="I6376">
        <v>4439198</v>
      </c>
      <c r="J6376">
        <v>41090090</v>
      </c>
      <c r="K6376">
        <v>0.92561967274268919</v>
      </c>
      <c r="L6376">
        <v>18159360</v>
      </c>
      <c r="M6376">
        <v>17444840</v>
      </c>
      <c r="N6376">
        <v>9569670</v>
      </c>
      <c r="O6376" s="1"/>
      <c r="P6376" s="1">
        <v>44636</v>
      </c>
      <c r="Q6376" t="s">
        <v>79</v>
      </c>
      <c r="R6376" t="s">
        <v>376</v>
      </c>
      <c r="S6376">
        <v>-36650892</v>
      </c>
      <c r="T6376">
        <v>23645250</v>
      </c>
      <c r="U6376">
        <v>5883700</v>
      </c>
      <c r="V6376">
        <v>38508280</v>
      </c>
    </row>
    <row r="6377" spans="1:22" x14ac:dyDescent="0.3">
      <c r="A6377">
        <v>6376</v>
      </c>
      <c r="B6377" s="1">
        <v>44638</v>
      </c>
      <c r="C6377" t="s">
        <v>28</v>
      </c>
      <c r="D6377">
        <v>9250350</v>
      </c>
      <c r="E6377">
        <v>600000</v>
      </c>
      <c r="F6377">
        <v>1754000</v>
      </c>
      <c r="G6377">
        <v>1204900</v>
      </c>
      <c r="H6377">
        <v>221450</v>
      </c>
      <c r="I6377">
        <v>1303070</v>
      </c>
      <c r="J6377">
        <v>12526035</v>
      </c>
      <c r="K6377">
        <v>0.96127107523003363</v>
      </c>
      <c r="L6377">
        <v>5186150</v>
      </c>
      <c r="M6377">
        <v>5089080</v>
      </c>
      <c r="N6377">
        <v>3473510</v>
      </c>
      <c r="O6377" s="1"/>
      <c r="P6377" s="1">
        <v>44636</v>
      </c>
      <c r="Q6377" t="s">
        <v>79</v>
      </c>
      <c r="R6377" t="s">
        <v>376</v>
      </c>
      <c r="S6377">
        <v>-11222965</v>
      </c>
      <c r="T6377">
        <v>7436955</v>
      </c>
      <c r="U6377">
        <v>1426350</v>
      </c>
      <c r="V6377">
        <v>11604350</v>
      </c>
    </row>
    <row r="6378" spans="1:22" x14ac:dyDescent="0.3">
      <c r="A6378">
        <v>6377</v>
      </c>
      <c r="B6378" s="1">
        <v>44638</v>
      </c>
      <c r="C6378" t="s">
        <v>30</v>
      </c>
      <c r="D6378">
        <v>40861830</v>
      </c>
      <c r="E6378">
        <v>2819900</v>
      </c>
      <c r="F6378">
        <v>7494400</v>
      </c>
      <c r="G6378">
        <v>4593700</v>
      </c>
      <c r="H6378">
        <v>953150</v>
      </c>
      <c r="I6378">
        <v>5672298</v>
      </c>
      <c r="J6378">
        <v>52628865</v>
      </c>
      <c r="K6378">
        <v>0.92782263907855322</v>
      </c>
      <c r="L6378">
        <v>21439480</v>
      </c>
      <c r="M6378">
        <v>20998180</v>
      </c>
      <c r="N6378">
        <v>14620830</v>
      </c>
      <c r="O6378" s="1"/>
      <c r="P6378" s="1">
        <v>44635</v>
      </c>
      <c r="Q6378" t="s">
        <v>79</v>
      </c>
      <c r="R6378" t="s">
        <v>376</v>
      </c>
      <c r="S6378">
        <v>-46956567</v>
      </c>
      <c r="T6378">
        <v>31630685</v>
      </c>
      <c r="U6378">
        <v>5546850</v>
      </c>
      <c r="V6378">
        <v>51176130</v>
      </c>
    </row>
    <row r="6379" spans="1:22" x14ac:dyDescent="0.3">
      <c r="A6379">
        <v>6378</v>
      </c>
      <c r="B6379" s="1">
        <v>44638</v>
      </c>
      <c r="C6379" t="s">
        <v>32</v>
      </c>
      <c r="D6379">
        <v>27634050</v>
      </c>
      <c r="E6379">
        <v>2580000</v>
      </c>
      <c r="F6379">
        <v>8406600</v>
      </c>
      <c r="G6379">
        <v>3803700</v>
      </c>
      <c r="H6379">
        <v>919100</v>
      </c>
      <c r="I6379">
        <v>4334345</v>
      </c>
      <c r="J6379">
        <v>39431075</v>
      </c>
      <c r="K6379">
        <v>0.90973549636680962</v>
      </c>
      <c r="L6379">
        <v>17570510</v>
      </c>
      <c r="M6379">
        <v>16875340</v>
      </c>
      <c r="N6379">
        <v>10395030</v>
      </c>
      <c r="O6379" s="1"/>
      <c r="P6379" s="1">
        <v>44636</v>
      </c>
      <c r="Q6379" t="s">
        <v>79</v>
      </c>
      <c r="R6379" t="s">
        <v>376</v>
      </c>
      <c r="S6379">
        <v>-35096730</v>
      </c>
      <c r="T6379">
        <v>22555735</v>
      </c>
      <c r="U6379">
        <v>4722800</v>
      </c>
      <c r="V6379">
        <v>38620650</v>
      </c>
    </row>
    <row r="6380" spans="1:22" x14ac:dyDescent="0.3">
      <c r="A6380">
        <v>6379</v>
      </c>
      <c r="B6380" s="1">
        <v>44638</v>
      </c>
      <c r="C6380" t="s">
        <v>34</v>
      </c>
      <c r="D6380">
        <v>86732000</v>
      </c>
      <c r="E6380">
        <v>6900000</v>
      </c>
      <c r="F6380">
        <v>32388800</v>
      </c>
      <c r="G6380">
        <v>14856700</v>
      </c>
      <c r="H6380">
        <v>3558000</v>
      </c>
      <c r="I6380">
        <v>14443550</v>
      </c>
      <c r="J6380">
        <v>140130785</v>
      </c>
      <c r="K6380">
        <v>0.97019628138511638</v>
      </c>
      <c r="L6380">
        <v>64769380</v>
      </c>
      <c r="M6380">
        <v>62793120</v>
      </c>
      <c r="N6380">
        <v>36017540</v>
      </c>
      <c r="O6380" s="1"/>
      <c r="P6380" s="1">
        <v>44636</v>
      </c>
      <c r="Q6380" t="s">
        <v>79</v>
      </c>
      <c r="R6380" t="s">
        <v>376</v>
      </c>
      <c r="S6380">
        <v>-125687235</v>
      </c>
      <c r="T6380">
        <v>77337665</v>
      </c>
      <c r="U6380">
        <v>18414700</v>
      </c>
      <c r="V6380">
        <v>126020800</v>
      </c>
    </row>
    <row r="6381" spans="1:22" x14ac:dyDescent="0.3">
      <c r="A6381">
        <v>6380</v>
      </c>
      <c r="B6381" s="1">
        <v>44638</v>
      </c>
      <c r="C6381" t="s">
        <v>36</v>
      </c>
      <c r="D6381">
        <v>67312000</v>
      </c>
      <c r="E6381">
        <v>5460000</v>
      </c>
      <c r="F6381">
        <v>21445300</v>
      </c>
      <c r="G6381">
        <v>8639000</v>
      </c>
      <c r="H6381">
        <v>2131250</v>
      </c>
      <c r="I6381">
        <v>10498755</v>
      </c>
      <c r="J6381">
        <v>100265255</v>
      </c>
      <c r="K6381">
        <v>9.5502042861272604E-2</v>
      </c>
      <c r="L6381">
        <v>44339850</v>
      </c>
      <c r="M6381">
        <v>43095080</v>
      </c>
      <c r="N6381">
        <v>28593500</v>
      </c>
      <c r="O6381" s="1"/>
      <c r="P6381" s="1">
        <v>44636</v>
      </c>
      <c r="Q6381" t="s">
        <v>79</v>
      </c>
      <c r="R6381" t="s">
        <v>376</v>
      </c>
      <c r="S6381">
        <v>-89766500</v>
      </c>
      <c r="T6381">
        <v>57170175</v>
      </c>
      <c r="U6381">
        <v>10770250</v>
      </c>
      <c r="V6381">
        <v>94217300</v>
      </c>
    </row>
    <row r="6382" spans="1:22" x14ac:dyDescent="0.3">
      <c r="A6382">
        <v>6381</v>
      </c>
      <c r="B6382" s="1">
        <v>44638</v>
      </c>
      <c r="C6382" t="s">
        <v>38</v>
      </c>
      <c r="D6382">
        <v>16416110</v>
      </c>
      <c r="E6382">
        <v>1557300</v>
      </c>
      <c r="F6382">
        <v>3056500</v>
      </c>
      <c r="G6382">
        <v>1826000</v>
      </c>
      <c r="H6382">
        <v>398850</v>
      </c>
      <c r="I6382">
        <v>2325476</v>
      </c>
      <c r="J6382">
        <v>22979445</v>
      </c>
      <c r="K6382">
        <v>0.98816091845282439</v>
      </c>
      <c r="L6382">
        <v>9645310</v>
      </c>
      <c r="M6382">
        <v>9315680</v>
      </c>
      <c r="N6382">
        <v>6245320</v>
      </c>
      <c r="O6382" s="1"/>
      <c r="P6382" s="1">
        <v>44636</v>
      </c>
      <c r="Q6382" t="s">
        <v>79</v>
      </c>
      <c r="R6382" t="s">
        <v>376</v>
      </c>
      <c r="S6382">
        <v>-20653969</v>
      </c>
      <c r="T6382">
        <v>13663765</v>
      </c>
      <c r="U6382">
        <v>2224850</v>
      </c>
      <c r="V6382">
        <v>21029910</v>
      </c>
    </row>
    <row r="6383" spans="1:22" x14ac:dyDescent="0.3">
      <c r="A6383">
        <v>6382</v>
      </c>
      <c r="B6383" s="1">
        <v>44638</v>
      </c>
      <c r="C6383" t="s">
        <v>40</v>
      </c>
      <c r="D6383">
        <v>41389990</v>
      </c>
      <c r="E6383">
        <v>3000000</v>
      </c>
      <c r="F6383">
        <v>9699800</v>
      </c>
      <c r="G6383">
        <v>5718700</v>
      </c>
      <c r="H6383">
        <v>1225250</v>
      </c>
      <c r="I6383">
        <v>6103374</v>
      </c>
      <c r="J6383">
        <v>60762375</v>
      </c>
      <c r="K6383">
        <v>0.99555385267230878</v>
      </c>
      <c r="L6383">
        <v>24716520</v>
      </c>
      <c r="M6383">
        <v>24209570</v>
      </c>
      <c r="N6383">
        <v>19279930</v>
      </c>
      <c r="O6383" s="1"/>
      <c r="P6383" s="1">
        <v>44636</v>
      </c>
      <c r="Q6383" t="s">
        <v>79</v>
      </c>
      <c r="R6383" t="s">
        <v>376</v>
      </c>
      <c r="S6383">
        <v>-54659001</v>
      </c>
      <c r="T6383">
        <v>36552805</v>
      </c>
      <c r="U6383">
        <v>6943950</v>
      </c>
      <c r="V6383">
        <v>54089790</v>
      </c>
    </row>
    <row r="6384" spans="1:22" x14ac:dyDescent="0.3">
      <c r="A6384">
        <v>6383</v>
      </c>
      <c r="B6384" s="1">
        <v>44638</v>
      </c>
      <c r="C6384" t="s">
        <v>42</v>
      </c>
      <c r="D6384">
        <v>4562810</v>
      </c>
      <c r="E6384">
        <v>480000</v>
      </c>
      <c r="F6384">
        <v>1098800</v>
      </c>
      <c r="G6384">
        <v>532400</v>
      </c>
      <c r="H6384">
        <v>152000</v>
      </c>
      <c r="I6384">
        <v>682601</v>
      </c>
      <c r="J6384">
        <v>6443090</v>
      </c>
      <c r="K6384">
        <v>0.94390280705712404</v>
      </c>
      <c r="L6384">
        <v>2834100</v>
      </c>
      <c r="M6384">
        <v>2847350</v>
      </c>
      <c r="N6384">
        <v>1567070</v>
      </c>
      <c r="O6384" s="1"/>
      <c r="P6384" s="1">
        <v>44635</v>
      </c>
      <c r="Q6384" t="s">
        <v>79</v>
      </c>
      <c r="R6384" t="s">
        <v>376</v>
      </c>
      <c r="S6384">
        <v>-5760489</v>
      </c>
      <c r="T6384">
        <v>3595740</v>
      </c>
      <c r="U6384">
        <v>684400</v>
      </c>
      <c r="V6384">
        <v>6141610</v>
      </c>
    </row>
    <row r="6385" spans="1:22" x14ac:dyDescent="0.3">
      <c r="A6385">
        <v>6384</v>
      </c>
      <c r="B6385" s="1">
        <v>44638</v>
      </c>
      <c r="C6385" t="s">
        <v>44</v>
      </c>
      <c r="D6385">
        <v>89632950</v>
      </c>
      <c r="E6385">
        <v>7560000</v>
      </c>
      <c r="F6385">
        <v>21708000</v>
      </c>
      <c r="G6385">
        <v>12221000</v>
      </c>
      <c r="H6385">
        <v>3214500</v>
      </c>
      <c r="I6385">
        <v>13433645</v>
      </c>
      <c r="J6385">
        <v>129853370</v>
      </c>
      <c r="K6385">
        <v>0.96662797029398961</v>
      </c>
      <c r="L6385">
        <v>57430340</v>
      </c>
      <c r="M6385">
        <v>56028360</v>
      </c>
      <c r="N6385">
        <v>31569810</v>
      </c>
      <c r="O6385" s="1"/>
      <c r="P6385" s="1">
        <v>44636</v>
      </c>
      <c r="Q6385" t="s">
        <v>79</v>
      </c>
      <c r="R6385" t="s">
        <v>376</v>
      </c>
      <c r="S6385">
        <v>-116419725</v>
      </c>
      <c r="T6385">
        <v>73825010</v>
      </c>
      <c r="U6385">
        <v>15435500</v>
      </c>
      <c r="V6385">
        <v>118900950</v>
      </c>
    </row>
    <row r="6386" spans="1:22" x14ac:dyDescent="0.3">
      <c r="A6386">
        <v>6385</v>
      </c>
      <c r="B6386" s="1">
        <v>44638</v>
      </c>
      <c r="C6386" t="s">
        <v>46</v>
      </c>
      <c r="D6386">
        <v>17674250</v>
      </c>
      <c r="E6386">
        <v>2040000</v>
      </c>
      <c r="F6386">
        <v>6255000</v>
      </c>
      <c r="G6386">
        <v>2530100</v>
      </c>
      <c r="H6386">
        <v>683000</v>
      </c>
      <c r="I6386">
        <v>2918235</v>
      </c>
      <c r="J6386">
        <v>27876805</v>
      </c>
      <c r="K6386">
        <v>0.95526251312865484</v>
      </c>
      <c r="L6386">
        <v>12964300</v>
      </c>
      <c r="M6386">
        <v>12660320</v>
      </c>
      <c r="N6386">
        <v>6680460</v>
      </c>
      <c r="O6386" s="1"/>
      <c r="P6386" s="1">
        <v>44636</v>
      </c>
      <c r="Q6386" t="s">
        <v>79</v>
      </c>
      <c r="R6386" t="s">
        <v>376</v>
      </c>
      <c r="S6386">
        <v>-24958570</v>
      </c>
      <c r="T6386">
        <v>15216485</v>
      </c>
      <c r="U6386">
        <v>3213100</v>
      </c>
      <c r="V6386">
        <v>25969250</v>
      </c>
    </row>
    <row r="6387" spans="1:22" x14ac:dyDescent="0.3">
      <c r="A6387">
        <v>6386</v>
      </c>
      <c r="B6387" s="1">
        <v>44638</v>
      </c>
      <c r="C6387" t="s">
        <v>48</v>
      </c>
      <c r="D6387">
        <v>8731470</v>
      </c>
      <c r="E6387">
        <v>780000</v>
      </c>
      <c r="F6387">
        <v>2747600</v>
      </c>
      <c r="G6387">
        <v>1351500</v>
      </c>
      <c r="H6387">
        <v>237100</v>
      </c>
      <c r="I6387">
        <v>1384767</v>
      </c>
      <c r="J6387">
        <v>13018905</v>
      </c>
      <c r="K6387">
        <v>0.94015130343227415</v>
      </c>
      <c r="L6387">
        <v>5670270</v>
      </c>
      <c r="M6387">
        <v>5561920</v>
      </c>
      <c r="N6387">
        <v>3427910</v>
      </c>
      <c r="O6387" s="1"/>
      <c r="P6387" s="1">
        <v>44636</v>
      </c>
      <c r="Q6387" t="s">
        <v>79</v>
      </c>
      <c r="R6387" t="s">
        <v>376</v>
      </c>
      <c r="S6387">
        <v>-11634138</v>
      </c>
      <c r="T6387">
        <v>7456985</v>
      </c>
      <c r="U6387">
        <v>1588600</v>
      </c>
      <c r="V6387">
        <v>12259070</v>
      </c>
    </row>
    <row r="6388" spans="1:22" x14ac:dyDescent="0.3">
      <c r="A6388">
        <v>6387</v>
      </c>
      <c r="B6388" s="1">
        <v>44638</v>
      </c>
      <c r="C6388" t="s">
        <v>50</v>
      </c>
      <c r="D6388">
        <v>30810180</v>
      </c>
      <c r="E6388">
        <v>2280000</v>
      </c>
      <c r="F6388">
        <v>8179000</v>
      </c>
      <c r="G6388">
        <v>4442000</v>
      </c>
      <c r="H6388">
        <v>1013050</v>
      </c>
      <c r="I6388">
        <v>4672423</v>
      </c>
      <c r="J6388">
        <v>43724585</v>
      </c>
      <c r="K6388">
        <v>0.93580108222222158</v>
      </c>
      <c r="L6388">
        <v>19440160</v>
      </c>
      <c r="M6388">
        <v>18938120</v>
      </c>
      <c r="N6388">
        <v>11473540</v>
      </c>
      <c r="O6388" s="1"/>
      <c r="P6388" s="1">
        <v>44635</v>
      </c>
      <c r="Q6388" t="s">
        <v>79</v>
      </c>
      <c r="R6388" t="s">
        <v>376</v>
      </c>
      <c r="S6388">
        <v>-39052162</v>
      </c>
      <c r="T6388">
        <v>24786465</v>
      </c>
      <c r="U6388">
        <v>5455050</v>
      </c>
      <c r="V6388">
        <v>41269180</v>
      </c>
    </row>
    <row r="6389" spans="1:22" x14ac:dyDescent="0.3">
      <c r="A6389">
        <v>6388</v>
      </c>
      <c r="B6389" s="1">
        <v>44638</v>
      </c>
      <c r="C6389" t="s">
        <v>52</v>
      </c>
      <c r="D6389">
        <v>1049760</v>
      </c>
      <c r="E6389">
        <v>120000</v>
      </c>
      <c r="F6389">
        <v>292100</v>
      </c>
      <c r="G6389">
        <v>175400</v>
      </c>
      <c r="H6389">
        <v>39350</v>
      </c>
      <c r="I6389">
        <v>167661</v>
      </c>
      <c r="J6389">
        <v>1474905</v>
      </c>
      <c r="K6389">
        <v>8.79694741174155E-2</v>
      </c>
      <c r="L6389">
        <v>671400</v>
      </c>
      <c r="M6389">
        <v>636590</v>
      </c>
      <c r="N6389">
        <v>336940</v>
      </c>
      <c r="O6389" s="1"/>
      <c r="P6389" s="1">
        <v>44636</v>
      </c>
      <c r="Q6389" t="s">
        <v>79</v>
      </c>
      <c r="R6389" t="s">
        <v>376</v>
      </c>
      <c r="S6389">
        <v>-1307244</v>
      </c>
      <c r="T6389">
        <v>838315</v>
      </c>
      <c r="U6389">
        <v>214750</v>
      </c>
      <c r="V6389">
        <v>1461860</v>
      </c>
    </row>
    <row r="6390" spans="1:22" x14ac:dyDescent="0.3">
      <c r="A6390">
        <v>6389</v>
      </c>
      <c r="B6390" s="1">
        <v>44638</v>
      </c>
      <c r="C6390" t="s">
        <v>54</v>
      </c>
      <c r="D6390">
        <v>1014300</v>
      </c>
      <c r="E6390">
        <v>120000</v>
      </c>
      <c r="F6390">
        <v>215000</v>
      </c>
      <c r="G6390">
        <v>126600</v>
      </c>
      <c r="H6390">
        <v>38300</v>
      </c>
      <c r="I6390">
        <v>151420</v>
      </c>
      <c r="J6390">
        <v>1375550</v>
      </c>
      <c r="K6390">
        <v>9.0843349623563593E-2</v>
      </c>
      <c r="L6390">
        <v>656960</v>
      </c>
      <c r="M6390">
        <v>610250</v>
      </c>
      <c r="N6390">
        <v>263190</v>
      </c>
      <c r="O6390" s="1"/>
      <c r="P6390" s="1">
        <v>44636</v>
      </c>
      <c r="Q6390" t="s">
        <v>79</v>
      </c>
      <c r="R6390" t="s">
        <v>376</v>
      </c>
      <c r="S6390">
        <v>-1224130</v>
      </c>
      <c r="T6390">
        <v>765300</v>
      </c>
      <c r="U6390">
        <v>164900</v>
      </c>
      <c r="V6390">
        <v>1349300</v>
      </c>
    </row>
    <row r="6391" spans="1:22" x14ac:dyDescent="0.3">
      <c r="A6391">
        <v>6390</v>
      </c>
      <c r="B6391" s="1">
        <v>44638</v>
      </c>
      <c r="C6391" t="s">
        <v>133</v>
      </c>
      <c r="D6391">
        <v>484260</v>
      </c>
      <c r="E6391">
        <v>0</v>
      </c>
      <c r="F6391">
        <v>581100</v>
      </c>
      <c r="G6391">
        <v>1038000</v>
      </c>
      <c r="H6391">
        <v>20000</v>
      </c>
      <c r="I6391">
        <v>212336</v>
      </c>
      <c r="J6391">
        <v>2033230</v>
      </c>
      <c r="K6391">
        <v>0.9575531233516692</v>
      </c>
      <c r="L6391">
        <v>950320</v>
      </c>
      <c r="M6391">
        <v>963490</v>
      </c>
      <c r="N6391">
        <v>465400</v>
      </c>
      <c r="O6391" s="1"/>
      <c r="P6391" s="1">
        <v>44632</v>
      </c>
      <c r="Q6391" t="s">
        <v>79</v>
      </c>
      <c r="R6391" t="s">
        <v>376</v>
      </c>
      <c r="S6391">
        <v>-1820894</v>
      </c>
      <c r="T6391">
        <v>1069740</v>
      </c>
      <c r="U6391">
        <v>1058000</v>
      </c>
      <c r="V6391">
        <v>1065360</v>
      </c>
    </row>
    <row r="6392" spans="1:22" x14ac:dyDescent="0.3">
      <c r="A6392">
        <v>6391</v>
      </c>
      <c r="B6392" s="1">
        <v>44638</v>
      </c>
      <c r="C6392" t="s">
        <v>188</v>
      </c>
      <c r="D6392">
        <v>0</v>
      </c>
      <c r="E6392">
        <v>0</v>
      </c>
      <c r="F6392">
        <v>76800</v>
      </c>
      <c r="G6392">
        <v>0</v>
      </c>
      <c r="H6392">
        <v>47050</v>
      </c>
      <c r="I6392">
        <v>12385</v>
      </c>
      <c r="J6392">
        <v>129060</v>
      </c>
      <c r="K6392">
        <v>1.0000000000000001E-15</v>
      </c>
      <c r="L6392">
        <v>80280</v>
      </c>
      <c r="M6392">
        <v>80780</v>
      </c>
      <c r="N6392">
        <v>32140</v>
      </c>
      <c r="O6392" s="1"/>
      <c r="P6392" s="1">
        <v>44636</v>
      </c>
      <c r="Q6392" t="s">
        <v>79</v>
      </c>
      <c r="R6392" t="s">
        <v>376</v>
      </c>
      <c r="S6392">
        <v>-116675</v>
      </c>
      <c r="T6392">
        <v>48280</v>
      </c>
      <c r="U6392">
        <v>47050</v>
      </c>
      <c r="V6392">
        <v>76800</v>
      </c>
    </row>
    <row r="6393" spans="1:22" x14ac:dyDescent="0.3">
      <c r="A6393">
        <v>6392</v>
      </c>
      <c r="B6393" s="1">
        <v>44638</v>
      </c>
      <c r="C6393" t="s">
        <v>56</v>
      </c>
      <c r="D6393">
        <v>633260310</v>
      </c>
      <c r="E6393">
        <v>53142600</v>
      </c>
      <c r="F6393">
        <v>181883500</v>
      </c>
      <c r="G6393">
        <v>89991100</v>
      </c>
      <c r="H6393">
        <v>21023800</v>
      </c>
      <c r="I6393">
        <v>97930131</v>
      </c>
      <c r="J6393">
        <v>935713170</v>
      </c>
      <c r="K6393">
        <v>0.95549057317200958</v>
      </c>
      <c r="L6393">
        <v>411124360</v>
      </c>
      <c r="M6393">
        <v>399766150</v>
      </c>
      <c r="N6393">
        <v>243124670</v>
      </c>
      <c r="O6393" s="1"/>
      <c r="P6393" s="1"/>
      <c r="Q6393" t="s">
        <v>79</v>
      </c>
      <c r="R6393" t="s">
        <v>376</v>
      </c>
      <c r="S6393">
        <v>-837783039</v>
      </c>
      <c r="T6393">
        <v>535947020</v>
      </c>
      <c r="U6393">
        <v>111014900</v>
      </c>
      <c r="V6393">
        <v>868286410</v>
      </c>
    </row>
    <row r="6394" spans="1:22" x14ac:dyDescent="0.3">
      <c r="A6394">
        <v>6393</v>
      </c>
      <c r="B6394" s="1">
        <v>44645</v>
      </c>
      <c r="C6394" t="s">
        <v>17</v>
      </c>
      <c r="D6394">
        <v>114216300</v>
      </c>
      <c r="E6394">
        <v>10620000</v>
      </c>
      <c r="F6394">
        <v>33195400</v>
      </c>
      <c r="G6394">
        <v>15372000</v>
      </c>
      <c r="H6394">
        <v>3335000</v>
      </c>
      <c r="I6394">
        <v>17673870</v>
      </c>
      <c r="J6394">
        <v>171243045</v>
      </c>
      <c r="K6394">
        <v>9.6890519733369096E-2</v>
      </c>
      <c r="L6394">
        <v>74640020</v>
      </c>
      <c r="M6394">
        <v>72553220</v>
      </c>
      <c r="N6394">
        <v>40928210</v>
      </c>
      <c r="O6394" s="1"/>
      <c r="P6394" s="1">
        <v>44643</v>
      </c>
      <c r="Q6394" t="s">
        <v>79</v>
      </c>
      <c r="R6394" t="s">
        <v>377</v>
      </c>
      <c r="S6394">
        <v>-153569175</v>
      </c>
      <c r="T6394">
        <v>98689825</v>
      </c>
      <c r="U6394">
        <v>18707000</v>
      </c>
      <c r="V6394">
        <v>158031700</v>
      </c>
    </row>
    <row r="6395" spans="1:22" x14ac:dyDescent="0.3">
      <c r="A6395">
        <v>6394</v>
      </c>
      <c r="B6395" s="1">
        <v>44645</v>
      </c>
      <c r="C6395" t="s">
        <v>20</v>
      </c>
      <c r="D6395">
        <v>18476430</v>
      </c>
      <c r="E6395">
        <v>1499900</v>
      </c>
      <c r="F6395">
        <v>4665700</v>
      </c>
      <c r="G6395">
        <v>2540400</v>
      </c>
      <c r="H6395">
        <v>580450</v>
      </c>
      <c r="I6395">
        <v>2776288</v>
      </c>
      <c r="J6395">
        <v>26257080</v>
      </c>
      <c r="K6395">
        <v>0.94576211113544417</v>
      </c>
      <c r="L6395">
        <v>11475760</v>
      </c>
      <c r="M6395">
        <v>11202600</v>
      </c>
      <c r="N6395">
        <v>6767360</v>
      </c>
      <c r="O6395" s="1"/>
      <c r="P6395" s="1">
        <v>44643</v>
      </c>
      <c r="Q6395" t="s">
        <v>79</v>
      </c>
      <c r="R6395" t="s">
        <v>377</v>
      </c>
      <c r="S6395">
        <v>-23480792</v>
      </c>
      <c r="T6395">
        <v>15054480</v>
      </c>
      <c r="U6395">
        <v>3120850</v>
      </c>
      <c r="V6395">
        <v>24642030</v>
      </c>
    </row>
    <row r="6396" spans="1:22" x14ac:dyDescent="0.3">
      <c r="A6396">
        <v>6395</v>
      </c>
      <c r="B6396" s="1">
        <v>44645</v>
      </c>
      <c r="C6396" t="s">
        <v>22</v>
      </c>
      <c r="D6396">
        <v>15754850</v>
      </c>
      <c r="E6396">
        <v>1140000</v>
      </c>
      <c r="F6396">
        <v>5104300</v>
      </c>
      <c r="G6396">
        <v>2197600</v>
      </c>
      <c r="H6396">
        <v>429400</v>
      </c>
      <c r="I6396">
        <v>2462615</v>
      </c>
      <c r="J6396">
        <v>22752880</v>
      </c>
      <c r="K6396">
        <v>0.92393167425683675</v>
      </c>
      <c r="L6396">
        <v>9260600</v>
      </c>
      <c r="M6396">
        <v>9095940</v>
      </c>
      <c r="N6396">
        <v>7096940</v>
      </c>
      <c r="O6396" s="1"/>
      <c r="P6396" s="1">
        <v>44643</v>
      </c>
      <c r="Q6396" t="s">
        <v>79</v>
      </c>
      <c r="R6396" t="s">
        <v>377</v>
      </c>
      <c r="S6396">
        <v>-20290265</v>
      </c>
      <c r="T6396">
        <v>13656940</v>
      </c>
      <c r="U6396">
        <v>2627000</v>
      </c>
      <c r="V6396">
        <v>21999150</v>
      </c>
    </row>
    <row r="6397" spans="1:22" x14ac:dyDescent="0.3">
      <c r="A6397">
        <v>6396</v>
      </c>
      <c r="B6397" s="1">
        <v>44645</v>
      </c>
      <c r="C6397" t="s">
        <v>24</v>
      </c>
      <c r="D6397">
        <v>13379640</v>
      </c>
      <c r="E6397">
        <v>1259100</v>
      </c>
      <c r="F6397">
        <v>5415800</v>
      </c>
      <c r="G6397">
        <v>2254000</v>
      </c>
      <c r="H6397">
        <v>501200</v>
      </c>
      <c r="I6397">
        <v>2280974</v>
      </c>
      <c r="J6397">
        <v>20295625</v>
      </c>
      <c r="K6397">
        <v>0.88977888393291638</v>
      </c>
      <c r="L6397">
        <v>9271900</v>
      </c>
      <c r="M6397">
        <v>9075460</v>
      </c>
      <c r="N6397">
        <v>4655290</v>
      </c>
      <c r="O6397" s="1"/>
      <c r="P6397" s="1">
        <v>44643</v>
      </c>
      <c r="Q6397" t="s">
        <v>79</v>
      </c>
      <c r="R6397" t="s">
        <v>377</v>
      </c>
      <c r="S6397">
        <v>-18014651</v>
      </c>
      <c r="T6397">
        <v>11220165</v>
      </c>
      <c r="U6397">
        <v>2755200</v>
      </c>
      <c r="V6397">
        <v>20054540</v>
      </c>
    </row>
    <row r="6398" spans="1:22" x14ac:dyDescent="0.3">
      <c r="A6398">
        <v>6397</v>
      </c>
      <c r="B6398" s="1">
        <v>44645</v>
      </c>
      <c r="C6398" t="s">
        <v>26</v>
      </c>
      <c r="D6398">
        <v>28654380</v>
      </c>
      <c r="E6398">
        <v>2326400</v>
      </c>
      <c r="F6398">
        <v>8103500</v>
      </c>
      <c r="G6398">
        <v>4557100</v>
      </c>
      <c r="H6398">
        <v>1326600</v>
      </c>
      <c r="I6398">
        <v>4496798</v>
      </c>
      <c r="J6398">
        <v>41190630</v>
      </c>
      <c r="K6398">
        <v>0.91599911759434161</v>
      </c>
      <c r="L6398">
        <v>18165860</v>
      </c>
      <c r="M6398">
        <v>17496840</v>
      </c>
      <c r="N6398">
        <v>9621330</v>
      </c>
      <c r="O6398" s="1"/>
      <c r="P6398" s="1">
        <v>44643</v>
      </c>
      <c r="Q6398" t="s">
        <v>79</v>
      </c>
      <c r="R6398" t="s">
        <v>377</v>
      </c>
      <c r="S6398">
        <v>-36693832</v>
      </c>
      <c r="T6398">
        <v>23693790</v>
      </c>
      <c r="U6398">
        <v>5883700</v>
      </c>
      <c r="V6398">
        <v>39084280</v>
      </c>
    </row>
    <row r="6399" spans="1:22" x14ac:dyDescent="0.3">
      <c r="A6399">
        <v>6398</v>
      </c>
      <c r="B6399" s="1">
        <v>44645</v>
      </c>
      <c r="C6399" t="s">
        <v>28</v>
      </c>
      <c r="D6399">
        <v>9250350</v>
      </c>
      <c r="E6399">
        <v>600000</v>
      </c>
      <c r="F6399">
        <v>1754000</v>
      </c>
      <c r="G6399">
        <v>1204900</v>
      </c>
      <c r="H6399">
        <v>221450</v>
      </c>
      <c r="I6399">
        <v>1303070</v>
      </c>
      <c r="J6399">
        <v>12551415</v>
      </c>
      <c r="K6399">
        <v>0.96321878333474042</v>
      </c>
      <c r="L6399">
        <v>5187400</v>
      </c>
      <c r="M6399">
        <v>5102820</v>
      </c>
      <c r="N6399">
        <v>3483980</v>
      </c>
      <c r="O6399" s="1"/>
      <c r="P6399" s="1">
        <v>44643</v>
      </c>
      <c r="Q6399" t="s">
        <v>79</v>
      </c>
      <c r="R6399" t="s">
        <v>377</v>
      </c>
      <c r="S6399">
        <v>-11248345</v>
      </c>
      <c r="T6399">
        <v>7448595</v>
      </c>
      <c r="U6399">
        <v>1426350</v>
      </c>
      <c r="V6399">
        <v>11604350</v>
      </c>
    </row>
    <row r="6400" spans="1:22" x14ac:dyDescent="0.3">
      <c r="A6400">
        <v>6399</v>
      </c>
      <c r="B6400" s="1">
        <v>44645</v>
      </c>
      <c r="C6400" t="s">
        <v>30</v>
      </c>
      <c r="D6400">
        <v>40861770</v>
      </c>
      <c r="E6400">
        <v>2819900</v>
      </c>
      <c r="F6400">
        <v>7493000</v>
      </c>
      <c r="G6400">
        <v>4721700</v>
      </c>
      <c r="H6400">
        <v>948250</v>
      </c>
      <c r="I6400">
        <v>5684462</v>
      </c>
      <c r="J6400">
        <v>52756655</v>
      </c>
      <c r="K6400">
        <v>9.2808527878275898E-2</v>
      </c>
      <c r="L6400">
        <v>21454330</v>
      </c>
      <c r="M6400">
        <v>21074480</v>
      </c>
      <c r="N6400">
        <v>14673710</v>
      </c>
      <c r="O6400" s="1"/>
      <c r="P6400" s="1">
        <v>44643</v>
      </c>
      <c r="Q6400" t="s">
        <v>79</v>
      </c>
      <c r="R6400" t="s">
        <v>377</v>
      </c>
      <c r="S6400">
        <v>-47072193</v>
      </c>
      <c r="T6400">
        <v>31682175</v>
      </c>
      <c r="U6400">
        <v>5669950</v>
      </c>
      <c r="V6400">
        <v>51174670</v>
      </c>
    </row>
    <row r="6401" spans="1:22" x14ac:dyDescent="0.3">
      <c r="A6401">
        <v>6400</v>
      </c>
      <c r="B6401" s="1">
        <v>44645</v>
      </c>
      <c r="C6401" t="s">
        <v>32</v>
      </c>
      <c r="D6401">
        <v>27634050</v>
      </c>
      <c r="E6401">
        <v>2580000</v>
      </c>
      <c r="F6401">
        <v>8411900</v>
      </c>
      <c r="G6401">
        <v>3813600</v>
      </c>
      <c r="H6401">
        <v>930900</v>
      </c>
      <c r="I6401">
        <v>4337045</v>
      </c>
      <c r="J6401">
        <v>39545175</v>
      </c>
      <c r="K6401">
        <v>0.91179996979510236</v>
      </c>
      <c r="L6401">
        <v>17587190</v>
      </c>
      <c r="M6401">
        <v>16976500</v>
      </c>
      <c r="N6401">
        <v>10448690</v>
      </c>
      <c r="O6401" s="1"/>
      <c r="P6401" s="1">
        <v>44643</v>
      </c>
      <c r="Q6401" t="s">
        <v>79</v>
      </c>
      <c r="R6401" t="s">
        <v>377</v>
      </c>
      <c r="S6401">
        <v>-35208130</v>
      </c>
      <c r="T6401">
        <v>22568675</v>
      </c>
      <c r="U6401">
        <v>4744500</v>
      </c>
      <c r="V6401">
        <v>38625950</v>
      </c>
    </row>
    <row r="6402" spans="1:22" x14ac:dyDescent="0.3">
      <c r="A6402">
        <v>6401</v>
      </c>
      <c r="B6402" s="1">
        <v>44645</v>
      </c>
      <c r="C6402" t="s">
        <v>34</v>
      </c>
      <c r="D6402">
        <v>86691800</v>
      </c>
      <c r="E6402">
        <v>6900000</v>
      </c>
      <c r="F6402">
        <v>32388800</v>
      </c>
      <c r="G6402">
        <v>14856700</v>
      </c>
      <c r="H6402">
        <v>3558000</v>
      </c>
      <c r="I6402">
        <v>14439530</v>
      </c>
      <c r="J6402">
        <v>140479745</v>
      </c>
      <c r="K6402">
        <v>0.97288308552979219</v>
      </c>
      <c r="L6402">
        <v>64791520</v>
      </c>
      <c r="M6402">
        <v>63012220</v>
      </c>
      <c r="N6402">
        <v>36206280</v>
      </c>
      <c r="O6402" s="1"/>
      <c r="P6402" s="1">
        <v>44643</v>
      </c>
      <c r="Q6402" t="s">
        <v>79</v>
      </c>
      <c r="R6402" t="s">
        <v>377</v>
      </c>
      <c r="S6402">
        <v>-126040215</v>
      </c>
      <c r="T6402">
        <v>77467525</v>
      </c>
      <c r="U6402">
        <v>18414700</v>
      </c>
      <c r="V6402">
        <v>125980600</v>
      </c>
    </row>
    <row r="6403" spans="1:22" x14ac:dyDescent="0.3">
      <c r="A6403">
        <v>6402</v>
      </c>
      <c r="B6403" s="1">
        <v>44645</v>
      </c>
      <c r="C6403" t="s">
        <v>36</v>
      </c>
      <c r="D6403">
        <v>67312000</v>
      </c>
      <c r="E6403">
        <v>5460000</v>
      </c>
      <c r="F6403">
        <v>21445300</v>
      </c>
      <c r="G6403">
        <v>8639000</v>
      </c>
      <c r="H6403">
        <v>2131250</v>
      </c>
      <c r="I6403">
        <v>10498755</v>
      </c>
      <c r="J6403">
        <v>100594360</v>
      </c>
      <c r="K6403">
        <v>0.95815513363251159</v>
      </c>
      <c r="L6403">
        <v>44379400</v>
      </c>
      <c r="M6403">
        <v>43378970</v>
      </c>
      <c r="N6403">
        <v>28648640</v>
      </c>
      <c r="O6403" s="1"/>
      <c r="P6403" s="1">
        <v>44643</v>
      </c>
      <c r="Q6403" t="s">
        <v>79</v>
      </c>
      <c r="R6403" t="s">
        <v>377</v>
      </c>
      <c r="S6403">
        <v>-90095605</v>
      </c>
      <c r="T6403">
        <v>57215390</v>
      </c>
      <c r="U6403">
        <v>10770250</v>
      </c>
      <c r="V6403">
        <v>94217300</v>
      </c>
    </row>
    <row r="6404" spans="1:22" x14ac:dyDescent="0.3">
      <c r="A6404">
        <v>6403</v>
      </c>
      <c r="B6404" s="1">
        <v>44645</v>
      </c>
      <c r="C6404" t="s">
        <v>38</v>
      </c>
      <c r="D6404">
        <v>16401890</v>
      </c>
      <c r="E6404">
        <v>1557300</v>
      </c>
      <c r="F6404">
        <v>3046600</v>
      </c>
      <c r="G6404">
        <v>1823800</v>
      </c>
      <c r="H6404">
        <v>392050</v>
      </c>
      <c r="I6404">
        <v>2322164</v>
      </c>
      <c r="J6404">
        <v>23050575</v>
      </c>
      <c r="K6404">
        <v>0.99263337989909417</v>
      </c>
      <c r="L6404">
        <v>9655150</v>
      </c>
      <c r="M6404">
        <v>9366050</v>
      </c>
      <c r="N6404">
        <v>6261950</v>
      </c>
      <c r="O6404" s="1"/>
      <c r="P6404" s="1">
        <v>44643</v>
      </c>
      <c r="Q6404" t="s">
        <v>79</v>
      </c>
      <c r="R6404" t="s">
        <v>377</v>
      </c>
      <c r="S6404">
        <v>-20728411</v>
      </c>
      <c r="T6404">
        <v>13684525</v>
      </c>
      <c r="U6404">
        <v>2215850</v>
      </c>
      <c r="V6404">
        <v>21005790</v>
      </c>
    </row>
    <row r="6405" spans="1:22" x14ac:dyDescent="0.3">
      <c r="A6405">
        <v>6404</v>
      </c>
      <c r="B6405" s="1">
        <v>44645</v>
      </c>
      <c r="C6405" t="s">
        <v>40</v>
      </c>
      <c r="D6405">
        <v>41389990</v>
      </c>
      <c r="E6405">
        <v>2450000</v>
      </c>
      <c r="F6405">
        <v>9699800</v>
      </c>
      <c r="G6405">
        <v>5718700</v>
      </c>
      <c r="H6405">
        <v>1225250</v>
      </c>
      <c r="I6405">
        <v>6048374</v>
      </c>
      <c r="J6405">
        <v>60819210</v>
      </c>
      <c r="K6405">
        <v>1.0000000000000001E-15</v>
      </c>
      <c r="L6405">
        <v>24724670</v>
      </c>
      <c r="M6405">
        <v>24242290</v>
      </c>
      <c r="N6405">
        <v>19311230</v>
      </c>
      <c r="O6405" s="1"/>
      <c r="P6405" s="1">
        <v>44643</v>
      </c>
      <c r="Q6405" t="s">
        <v>79</v>
      </c>
      <c r="R6405" t="s">
        <v>377</v>
      </c>
      <c r="S6405">
        <v>-54770836</v>
      </c>
      <c r="T6405">
        <v>36576920</v>
      </c>
      <c r="U6405">
        <v>6943950</v>
      </c>
      <c r="V6405">
        <v>53539790</v>
      </c>
    </row>
    <row r="6406" spans="1:22" x14ac:dyDescent="0.3">
      <c r="A6406">
        <v>6405</v>
      </c>
      <c r="B6406" s="1">
        <v>44645</v>
      </c>
      <c r="C6406" t="s">
        <v>42</v>
      </c>
      <c r="D6406">
        <v>4706810</v>
      </c>
      <c r="E6406">
        <v>480000</v>
      </c>
      <c r="F6406">
        <v>1098800</v>
      </c>
      <c r="G6406">
        <v>532700</v>
      </c>
      <c r="H6406">
        <v>152000</v>
      </c>
      <c r="I6406">
        <v>697031</v>
      </c>
      <c r="J6406">
        <v>6473570</v>
      </c>
      <c r="K6406">
        <v>0.92873487692799883</v>
      </c>
      <c r="L6406">
        <v>2836760</v>
      </c>
      <c r="M6406">
        <v>2868550</v>
      </c>
      <c r="N6406">
        <v>1575960</v>
      </c>
      <c r="O6406" s="1"/>
      <c r="P6406" s="1">
        <v>44643</v>
      </c>
      <c r="Q6406" t="s">
        <v>79</v>
      </c>
      <c r="R6406" t="s">
        <v>377</v>
      </c>
      <c r="S6406">
        <v>-5776539</v>
      </c>
      <c r="T6406">
        <v>3605020</v>
      </c>
      <c r="U6406">
        <v>684700</v>
      </c>
      <c r="V6406">
        <v>6285610</v>
      </c>
    </row>
    <row r="6407" spans="1:22" x14ac:dyDescent="0.3">
      <c r="A6407">
        <v>6406</v>
      </c>
      <c r="B6407" s="1">
        <v>44645</v>
      </c>
      <c r="C6407" t="s">
        <v>44</v>
      </c>
      <c r="D6407">
        <v>90237750</v>
      </c>
      <c r="E6407">
        <v>7560000</v>
      </c>
      <c r="F6407">
        <v>21708000</v>
      </c>
      <c r="G6407">
        <v>12221000</v>
      </c>
      <c r="H6407">
        <v>3214500</v>
      </c>
      <c r="I6407">
        <v>13494125</v>
      </c>
      <c r="J6407">
        <v>130236840</v>
      </c>
      <c r="K6407">
        <v>0.96513734680833319</v>
      </c>
      <c r="L6407">
        <v>57461690</v>
      </c>
      <c r="M6407">
        <v>56190170</v>
      </c>
      <c r="N6407">
        <v>31780080</v>
      </c>
      <c r="O6407" s="1"/>
      <c r="P6407" s="1">
        <v>44643</v>
      </c>
      <c r="Q6407" t="s">
        <v>79</v>
      </c>
      <c r="R6407" t="s">
        <v>377</v>
      </c>
      <c r="S6407">
        <v>-116742715</v>
      </c>
      <c r="T6407">
        <v>74046670</v>
      </c>
      <c r="U6407">
        <v>15435500</v>
      </c>
      <c r="V6407">
        <v>119505750</v>
      </c>
    </row>
    <row r="6408" spans="1:22" x14ac:dyDescent="0.3">
      <c r="A6408">
        <v>6407</v>
      </c>
      <c r="B6408" s="1">
        <v>44645</v>
      </c>
      <c r="C6408" t="s">
        <v>46</v>
      </c>
      <c r="D6408">
        <v>17674250</v>
      </c>
      <c r="E6408">
        <v>2040000</v>
      </c>
      <c r="F6408">
        <v>6255000</v>
      </c>
      <c r="G6408">
        <v>2530100</v>
      </c>
      <c r="H6408">
        <v>683000</v>
      </c>
      <c r="I6408">
        <v>2918235</v>
      </c>
      <c r="J6408">
        <v>27935400</v>
      </c>
      <c r="K6408">
        <v>0.95727040488514459</v>
      </c>
      <c r="L6408">
        <v>12968650</v>
      </c>
      <c r="M6408">
        <v>12687060</v>
      </c>
      <c r="N6408">
        <v>6715720</v>
      </c>
      <c r="O6408" s="1"/>
      <c r="P6408" s="1">
        <v>44643</v>
      </c>
      <c r="Q6408" t="s">
        <v>79</v>
      </c>
      <c r="R6408" t="s">
        <v>377</v>
      </c>
      <c r="S6408">
        <v>-25017165</v>
      </c>
      <c r="T6408">
        <v>15248340</v>
      </c>
      <c r="U6408">
        <v>3213100</v>
      </c>
      <c r="V6408">
        <v>25969250</v>
      </c>
    </row>
    <row r="6409" spans="1:22" x14ac:dyDescent="0.3">
      <c r="A6409">
        <v>6408</v>
      </c>
      <c r="B6409" s="1">
        <v>44645</v>
      </c>
      <c r="C6409" t="s">
        <v>48</v>
      </c>
      <c r="D6409">
        <v>8965470</v>
      </c>
      <c r="E6409">
        <v>780000</v>
      </c>
      <c r="F6409">
        <v>2747600</v>
      </c>
      <c r="G6409">
        <v>1351500</v>
      </c>
      <c r="H6409">
        <v>237100</v>
      </c>
      <c r="I6409">
        <v>1408167</v>
      </c>
      <c r="J6409">
        <v>13057090</v>
      </c>
      <c r="K6409">
        <v>0.92724016398623177</v>
      </c>
      <c r="L6409">
        <v>5672790</v>
      </c>
      <c r="M6409">
        <v>5582380</v>
      </c>
      <c r="N6409">
        <v>3446730</v>
      </c>
      <c r="O6409" s="1"/>
      <c r="P6409" s="1">
        <v>44643</v>
      </c>
      <c r="Q6409" t="s">
        <v>79</v>
      </c>
      <c r="R6409" t="s">
        <v>377</v>
      </c>
      <c r="S6409">
        <v>-11648923</v>
      </c>
      <c r="T6409">
        <v>7474710</v>
      </c>
      <c r="U6409">
        <v>1588600</v>
      </c>
      <c r="V6409">
        <v>12493070</v>
      </c>
    </row>
    <row r="6410" spans="1:22" x14ac:dyDescent="0.3">
      <c r="A6410">
        <v>6409</v>
      </c>
      <c r="B6410" s="1">
        <v>44645</v>
      </c>
      <c r="C6410" t="s">
        <v>50</v>
      </c>
      <c r="D6410">
        <v>29534880</v>
      </c>
      <c r="E6410">
        <v>1800000</v>
      </c>
      <c r="F6410">
        <v>8179000</v>
      </c>
      <c r="G6410">
        <v>4442000</v>
      </c>
      <c r="H6410">
        <v>1013050</v>
      </c>
      <c r="I6410">
        <v>4496893</v>
      </c>
      <c r="J6410">
        <v>43811515</v>
      </c>
      <c r="K6410">
        <v>0.97426189593570478</v>
      </c>
      <c r="L6410">
        <v>19447880</v>
      </c>
      <c r="M6410">
        <v>18984930</v>
      </c>
      <c r="N6410">
        <v>11520910</v>
      </c>
      <c r="O6410" s="1"/>
      <c r="P6410" s="1">
        <v>44643</v>
      </c>
      <c r="Q6410" t="s">
        <v>79</v>
      </c>
      <c r="R6410" t="s">
        <v>377</v>
      </c>
      <c r="S6410">
        <v>-39314622</v>
      </c>
      <c r="T6410">
        <v>24826585</v>
      </c>
      <c r="U6410">
        <v>5455050</v>
      </c>
      <c r="V6410">
        <v>39513880</v>
      </c>
    </row>
    <row r="6411" spans="1:22" x14ac:dyDescent="0.3">
      <c r="A6411">
        <v>6410</v>
      </c>
      <c r="B6411" s="1">
        <v>44645</v>
      </c>
      <c r="C6411" t="s">
        <v>52</v>
      </c>
      <c r="D6411">
        <v>1049760</v>
      </c>
      <c r="E6411">
        <v>120000</v>
      </c>
      <c r="F6411">
        <v>292100</v>
      </c>
      <c r="G6411">
        <v>175400</v>
      </c>
      <c r="H6411">
        <v>39350</v>
      </c>
      <c r="I6411">
        <v>167661</v>
      </c>
      <c r="J6411">
        <v>1478370</v>
      </c>
      <c r="K6411">
        <v>0.8817614114194714</v>
      </c>
      <c r="L6411">
        <v>671680</v>
      </c>
      <c r="M6411">
        <v>638300</v>
      </c>
      <c r="N6411">
        <v>339570</v>
      </c>
      <c r="O6411" s="1"/>
      <c r="P6411" s="1">
        <v>44643</v>
      </c>
      <c r="Q6411" t="s">
        <v>79</v>
      </c>
      <c r="R6411" t="s">
        <v>377</v>
      </c>
      <c r="S6411">
        <v>-1310709</v>
      </c>
      <c r="T6411">
        <v>840070</v>
      </c>
      <c r="U6411">
        <v>214750</v>
      </c>
      <c r="V6411">
        <v>1461860</v>
      </c>
    </row>
    <row r="6412" spans="1:22" x14ac:dyDescent="0.3">
      <c r="A6412">
        <v>6411</v>
      </c>
      <c r="B6412" s="1">
        <v>44645</v>
      </c>
      <c r="C6412" t="s">
        <v>54</v>
      </c>
      <c r="D6412">
        <v>1014300</v>
      </c>
      <c r="E6412">
        <v>120000</v>
      </c>
      <c r="F6412">
        <v>215000</v>
      </c>
      <c r="G6412">
        <v>126600</v>
      </c>
      <c r="H6412">
        <v>38300</v>
      </c>
      <c r="I6412">
        <v>151420</v>
      </c>
      <c r="J6412">
        <v>1377155</v>
      </c>
      <c r="K6412">
        <v>0.90949346189406943</v>
      </c>
      <c r="L6412">
        <v>656440</v>
      </c>
      <c r="M6412">
        <v>611210</v>
      </c>
      <c r="N6412">
        <v>264400</v>
      </c>
      <c r="O6412" s="1"/>
      <c r="P6412" s="1">
        <v>44643</v>
      </c>
      <c r="Q6412" t="s">
        <v>79</v>
      </c>
      <c r="R6412" t="s">
        <v>377</v>
      </c>
      <c r="S6412">
        <v>-1225735</v>
      </c>
      <c r="T6412">
        <v>765945</v>
      </c>
      <c r="U6412">
        <v>164900</v>
      </c>
      <c r="V6412">
        <v>1349300</v>
      </c>
    </row>
    <row r="6413" spans="1:22" x14ac:dyDescent="0.3">
      <c r="A6413">
        <v>6412</v>
      </c>
      <c r="B6413" s="1">
        <v>44645</v>
      </c>
      <c r="C6413" t="s">
        <v>133</v>
      </c>
      <c r="D6413">
        <v>484260</v>
      </c>
      <c r="E6413">
        <v>0</v>
      </c>
      <c r="F6413">
        <v>581100</v>
      </c>
      <c r="G6413">
        <v>1038000</v>
      </c>
      <c r="H6413">
        <v>20000</v>
      </c>
      <c r="I6413">
        <v>212336</v>
      </c>
      <c r="J6413">
        <v>2034295</v>
      </c>
      <c r="K6413">
        <v>0.95805468691131035</v>
      </c>
      <c r="L6413">
        <v>950360</v>
      </c>
      <c r="M6413">
        <v>963570</v>
      </c>
      <c r="N6413">
        <v>467220</v>
      </c>
      <c r="O6413" s="1"/>
      <c r="P6413" s="1">
        <v>44632</v>
      </c>
      <c r="Q6413" t="s">
        <v>79</v>
      </c>
      <c r="R6413" t="s">
        <v>377</v>
      </c>
      <c r="S6413">
        <v>-1821959</v>
      </c>
      <c r="T6413">
        <v>1070725</v>
      </c>
      <c r="U6413">
        <v>1058000</v>
      </c>
      <c r="V6413">
        <v>1065360</v>
      </c>
    </row>
    <row r="6414" spans="1:22" x14ac:dyDescent="0.3">
      <c r="A6414">
        <v>6413</v>
      </c>
      <c r="B6414" s="1">
        <v>44645</v>
      </c>
      <c r="C6414" t="s">
        <v>188</v>
      </c>
      <c r="D6414">
        <v>0</v>
      </c>
      <c r="E6414">
        <v>0</v>
      </c>
      <c r="F6414">
        <v>76800</v>
      </c>
      <c r="G6414">
        <v>0</v>
      </c>
      <c r="H6414">
        <v>47050</v>
      </c>
      <c r="I6414">
        <v>12385</v>
      </c>
      <c r="J6414">
        <v>130580</v>
      </c>
      <c r="K6414">
        <v>1.0000000000000001E-15</v>
      </c>
      <c r="L6414">
        <v>80320</v>
      </c>
      <c r="M6414">
        <v>81180</v>
      </c>
      <c r="N6414">
        <v>34360</v>
      </c>
      <c r="O6414" s="1"/>
      <c r="P6414" s="1">
        <v>44643</v>
      </c>
      <c r="Q6414" t="s">
        <v>79</v>
      </c>
      <c r="R6414" t="s">
        <v>377</v>
      </c>
      <c r="S6414">
        <v>-118195</v>
      </c>
      <c r="T6414">
        <v>49400</v>
      </c>
      <c r="U6414">
        <v>47050</v>
      </c>
      <c r="V6414">
        <v>76800</v>
      </c>
    </row>
    <row r="6415" spans="1:22" x14ac:dyDescent="0.3">
      <c r="A6415">
        <v>6414</v>
      </c>
      <c r="B6415" s="1">
        <v>44645</v>
      </c>
      <c r="C6415" t="s">
        <v>56</v>
      </c>
      <c r="D6415">
        <v>633690930</v>
      </c>
      <c r="E6415">
        <v>52112600</v>
      </c>
      <c r="F6415">
        <v>181877500</v>
      </c>
      <c r="G6415">
        <v>90116800</v>
      </c>
      <c r="H6415">
        <v>21024150</v>
      </c>
      <c r="I6415">
        <v>97882198</v>
      </c>
      <c r="J6415">
        <v>938071210</v>
      </c>
      <c r="K6415">
        <v>0.958367536863036</v>
      </c>
      <c r="L6415">
        <v>411340370</v>
      </c>
      <c r="M6415">
        <v>401184740</v>
      </c>
      <c r="N6415">
        <v>244248560</v>
      </c>
      <c r="O6415" s="1"/>
      <c r="P6415" s="1"/>
      <c r="Q6415" t="s">
        <v>79</v>
      </c>
      <c r="R6415" t="s">
        <v>377</v>
      </c>
      <c r="S6415">
        <v>-840189012</v>
      </c>
      <c r="T6415">
        <v>536886470</v>
      </c>
      <c r="U6415">
        <v>111140950</v>
      </c>
      <c r="V6415">
        <v>867681030</v>
      </c>
    </row>
    <row r="6416" spans="1:22" x14ac:dyDescent="0.3">
      <c r="A6416">
        <v>6415</v>
      </c>
      <c r="B6416" s="1">
        <v>44652</v>
      </c>
      <c r="C6416" t="s">
        <v>17</v>
      </c>
      <c r="D6416">
        <v>114216300</v>
      </c>
      <c r="E6416">
        <v>10620000</v>
      </c>
      <c r="F6416">
        <v>31575400</v>
      </c>
      <c r="G6416">
        <v>15372000</v>
      </c>
      <c r="H6416">
        <v>3335000</v>
      </c>
      <c r="I6416">
        <v>17511870</v>
      </c>
      <c r="J6416">
        <v>171552430</v>
      </c>
      <c r="K6416">
        <v>0.97963512748781256</v>
      </c>
      <c r="L6416">
        <v>74671130</v>
      </c>
      <c r="M6416">
        <v>72702810</v>
      </c>
      <c r="N6416">
        <v>41134400</v>
      </c>
      <c r="O6416" s="1"/>
      <c r="P6416" s="1">
        <v>44650</v>
      </c>
      <c r="Q6416" t="s">
        <v>79</v>
      </c>
      <c r="R6416" t="s">
        <v>378</v>
      </c>
      <c r="S6416">
        <v>-154040560</v>
      </c>
      <c r="T6416">
        <v>98849620</v>
      </c>
      <c r="U6416">
        <v>18707000</v>
      </c>
      <c r="V6416">
        <v>156411700</v>
      </c>
    </row>
    <row r="6417" spans="1:22" x14ac:dyDescent="0.3">
      <c r="A6417">
        <v>6416</v>
      </c>
      <c r="B6417" s="1">
        <v>44652</v>
      </c>
      <c r="C6417" t="s">
        <v>20</v>
      </c>
      <c r="D6417">
        <v>18476430</v>
      </c>
      <c r="E6417">
        <v>1499900</v>
      </c>
      <c r="F6417">
        <v>4665700</v>
      </c>
      <c r="G6417">
        <v>2540400</v>
      </c>
      <c r="H6417">
        <v>580450</v>
      </c>
      <c r="I6417">
        <v>2776288</v>
      </c>
      <c r="J6417">
        <v>26290595</v>
      </c>
      <c r="K6417">
        <v>0.94696929857421119</v>
      </c>
      <c r="L6417">
        <v>11478980</v>
      </c>
      <c r="M6417">
        <v>11219270</v>
      </c>
      <c r="N6417">
        <v>6787540</v>
      </c>
      <c r="O6417" s="1"/>
      <c r="P6417" s="1">
        <v>44650</v>
      </c>
      <c r="Q6417" t="s">
        <v>79</v>
      </c>
      <c r="R6417" t="s">
        <v>378</v>
      </c>
      <c r="S6417">
        <v>-23514307</v>
      </c>
      <c r="T6417">
        <v>15071325</v>
      </c>
      <c r="U6417">
        <v>3120850</v>
      </c>
      <c r="V6417">
        <v>24642030</v>
      </c>
    </row>
    <row r="6418" spans="1:22" x14ac:dyDescent="0.3">
      <c r="A6418">
        <v>6417</v>
      </c>
      <c r="B6418" s="1">
        <v>44652</v>
      </c>
      <c r="C6418" t="s">
        <v>22</v>
      </c>
      <c r="D6418">
        <v>15754850</v>
      </c>
      <c r="E6418">
        <v>1140000</v>
      </c>
      <c r="F6418">
        <v>5104300</v>
      </c>
      <c r="G6418">
        <v>2197600</v>
      </c>
      <c r="H6418">
        <v>429400</v>
      </c>
      <c r="I6418">
        <v>2462615</v>
      </c>
      <c r="J6418">
        <v>22793240</v>
      </c>
      <c r="K6418">
        <v>0.92557058249056401</v>
      </c>
      <c r="L6418">
        <v>9264370</v>
      </c>
      <c r="M6418">
        <v>9126600</v>
      </c>
      <c r="N6418">
        <v>7109440</v>
      </c>
      <c r="O6418" s="1"/>
      <c r="P6418" s="1">
        <v>44650</v>
      </c>
      <c r="Q6418" t="s">
        <v>79</v>
      </c>
      <c r="R6418" t="s">
        <v>378</v>
      </c>
      <c r="S6418">
        <v>-20330625</v>
      </c>
      <c r="T6418">
        <v>13666640</v>
      </c>
      <c r="U6418">
        <v>2627000</v>
      </c>
      <c r="V6418">
        <v>21999150</v>
      </c>
    </row>
    <row r="6419" spans="1:22" x14ac:dyDescent="0.3">
      <c r="A6419">
        <v>6418</v>
      </c>
      <c r="B6419" s="1">
        <v>44652</v>
      </c>
      <c r="C6419" t="s">
        <v>24</v>
      </c>
      <c r="D6419">
        <v>13371060</v>
      </c>
      <c r="E6419">
        <v>1255400</v>
      </c>
      <c r="F6419">
        <v>4614300</v>
      </c>
      <c r="G6419">
        <v>2254000</v>
      </c>
      <c r="H6419">
        <v>501200</v>
      </c>
      <c r="I6419">
        <v>2199596</v>
      </c>
      <c r="J6419">
        <v>20341265</v>
      </c>
      <c r="K6419">
        <v>0.92477277645531275</v>
      </c>
      <c r="L6419">
        <v>9274930</v>
      </c>
      <c r="M6419">
        <v>9093060</v>
      </c>
      <c r="N6419">
        <v>4687310</v>
      </c>
      <c r="O6419" s="1"/>
      <c r="P6419" s="1">
        <v>44650</v>
      </c>
      <c r="Q6419" t="s">
        <v>79</v>
      </c>
      <c r="R6419" t="s">
        <v>378</v>
      </c>
      <c r="S6419">
        <v>-18141669</v>
      </c>
      <c r="T6419">
        <v>11248205</v>
      </c>
      <c r="U6419">
        <v>2755200</v>
      </c>
      <c r="V6419">
        <v>19240760</v>
      </c>
    </row>
    <row r="6420" spans="1:22" x14ac:dyDescent="0.3">
      <c r="A6420">
        <v>6419</v>
      </c>
      <c r="B6420" s="1">
        <v>44652</v>
      </c>
      <c r="C6420" t="s">
        <v>26</v>
      </c>
      <c r="D6420">
        <v>28654380</v>
      </c>
      <c r="E6420">
        <v>2326400</v>
      </c>
      <c r="F6420">
        <v>8103500</v>
      </c>
      <c r="G6420">
        <v>4557100</v>
      </c>
      <c r="H6420">
        <v>1326600</v>
      </c>
      <c r="I6420">
        <v>4496798</v>
      </c>
      <c r="J6420">
        <v>41264715</v>
      </c>
      <c r="K6420">
        <v>0.91764662321945523</v>
      </c>
      <c r="L6420">
        <v>18173950</v>
      </c>
      <c r="M6420">
        <v>17531010</v>
      </c>
      <c r="N6420">
        <v>9658240</v>
      </c>
      <c r="O6420" s="1"/>
      <c r="P6420" s="1">
        <v>44649</v>
      </c>
      <c r="Q6420" t="s">
        <v>79</v>
      </c>
      <c r="R6420" t="s">
        <v>378</v>
      </c>
      <c r="S6420">
        <v>-36767917</v>
      </c>
      <c r="T6420">
        <v>23733705</v>
      </c>
      <c r="U6420">
        <v>5883700</v>
      </c>
      <c r="V6420">
        <v>39084280</v>
      </c>
    </row>
    <row r="6421" spans="1:22" x14ac:dyDescent="0.3">
      <c r="A6421">
        <v>6420</v>
      </c>
      <c r="B6421" s="1">
        <v>44652</v>
      </c>
      <c r="C6421" t="s">
        <v>28</v>
      </c>
      <c r="D6421">
        <v>9250350</v>
      </c>
      <c r="E6421">
        <v>600000</v>
      </c>
      <c r="F6421">
        <v>1754000</v>
      </c>
      <c r="G6421">
        <v>1204900</v>
      </c>
      <c r="H6421">
        <v>221450</v>
      </c>
      <c r="I6421">
        <v>1303070</v>
      </c>
      <c r="J6421">
        <v>12575405</v>
      </c>
      <c r="K6421">
        <v>0.96505982027059178</v>
      </c>
      <c r="L6421">
        <v>5188710</v>
      </c>
      <c r="M6421">
        <v>5115780</v>
      </c>
      <c r="N6421">
        <v>3494610</v>
      </c>
      <c r="O6421" s="1"/>
      <c r="P6421" s="1">
        <v>44650</v>
      </c>
      <c r="Q6421" t="s">
        <v>79</v>
      </c>
      <c r="R6421" t="s">
        <v>378</v>
      </c>
      <c r="S6421">
        <v>-11272335</v>
      </c>
      <c r="T6421">
        <v>7459625</v>
      </c>
      <c r="U6421">
        <v>1426350</v>
      </c>
      <c r="V6421">
        <v>11604350</v>
      </c>
    </row>
    <row r="6422" spans="1:22" x14ac:dyDescent="0.3">
      <c r="A6422">
        <v>6421</v>
      </c>
      <c r="B6422" s="1">
        <v>44652</v>
      </c>
      <c r="C6422" t="s">
        <v>30</v>
      </c>
      <c r="D6422">
        <v>40861770</v>
      </c>
      <c r="E6422">
        <v>2819900</v>
      </c>
      <c r="F6422">
        <v>7492400</v>
      </c>
      <c r="G6422">
        <v>4721700</v>
      </c>
      <c r="H6422">
        <v>946350</v>
      </c>
      <c r="I6422">
        <v>5684212</v>
      </c>
      <c r="J6422">
        <v>52828065</v>
      </c>
      <c r="K6422">
        <v>0.92938238404901163</v>
      </c>
      <c r="L6422">
        <v>21464080</v>
      </c>
      <c r="M6422">
        <v>21102280</v>
      </c>
      <c r="N6422">
        <v>14717130</v>
      </c>
      <c r="O6422" s="1"/>
      <c r="P6422" s="1">
        <v>44650</v>
      </c>
      <c r="Q6422" t="s">
        <v>79</v>
      </c>
      <c r="R6422" t="s">
        <v>378</v>
      </c>
      <c r="S6422">
        <v>-47143853</v>
      </c>
      <c r="T6422">
        <v>31725785</v>
      </c>
      <c r="U6422">
        <v>5668050</v>
      </c>
      <c r="V6422">
        <v>51174070</v>
      </c>
    </row>
    <row r="6423" spans="1:22" x14ac:dyDescent="0.3">
      <c r="A6423">
        <v>6422</v>
      </c>
      <c r="B6423" s="1">
        <v>44652</v>
      </c>
      <c r="C6423" t="s">
        <v>32</v>
      </c>
      <c r="D6423">
        <v>27634050</v>
      </c>
      <c r="E6423">
        <v>2580000</v>
      </c>
      <c r="F6423">
        <v>8411900</v>
      </c>
      <c r="G6423">
        <v>3813600</v>
      </c>
      <c r="H6423">
        <v>930900</v>
      </c>
      <c r="I6423">
        <v>4337045</v>
      </c>
      <c r="J6423">
        <v>39628920</v>
      </c>
      <c r="K6423">
        <v>0.91373089280835218</v>
      </c>
      <c r="L6423">
        <v>17595930</v>
      </c>
      <c r="M6423">
        <v>17025250</v>
      </c>
      <c r="N6423">
        <v>10487380</v>
      </c>
      <c r="O6423" s="1"/>
      <c r="P6423" s="1">
        <v>44650</v>
      </c>
      <c r="Q6423" t="s">
        <v>79</v>
      </c>
      <c r="R6423" t="s">
        <v>378</v>
      </c>
      <c r="S6423">
        <v>-35291875</v>
      </c>
      <c r="T6423">
        <v>22603670</v>
      </c>
      <c r="U6423">
        <v>4744500</v>
      </c>
      <c r="V6423">
        <v>38625950</v>
      </c>
    </row>
    <row r="6424" spans="1:22" x14ac:dyDescent="0.3">
      <c r="A6424">
        <v>6423</v>
      </c>
      <c r="B6424" s="1">
        <v>44652</v>
      </c>
      <c r="C6424" t="s">
        <v>34</v>
      </c>
      <c r="D6424">
        <v>86604260</v>
      </c>
      <c r="E6424">
        <v>6890700</v>
      </c>
      <c r="F6424">
        <v>31368300</v>
      </c>
      <c r="G6424">
        <v>14843700</v>
      </c>
      <c r="H6424">
        <v>3523200</v>
      </c>
      <c r="I6424">
        <v>14323016</v>
      </c>
      <c r="J6424">
        <v>140812985</v>
      </c>
      <c r="K6424">
        <v>0.98312384067713121</v>
      </c>
      <c r="L6424">
        <v>64814770</v>
      </c>
      <c r="M6424">
        <v>63190370</v>
      </c>
      <c r="N6424">
        <v>36402400</v>
      </c>
      <c r="O6424" s="1"/>
      <c r="P6424" s="1">
        <v>44650</v>
      </c>
      <c r="Q6424" t="s">
        <v>79</v>
      </c>
      <c r="R6424" t="s">
        <v>378</v>
      </c>
      <c r="S6424">
        <v>-126489969</v>
      </c>
      <c r="T6424">
        <v>77622615</v>
      </c>
      <c r="U6424">
        <v>18366900</v>
      </c>
      <c r="V6424">
        <v>124863260</v>
      </c>
    </row>
    <row r="6425" spans="1:22" x14ac:dyDescent="0.3">
      <c r="A6425">
        <v>6424</v>
      </c>
      <c r="B6425" s="1">
        <v>44652</v>
      </c>
      <c r="C6425" t="s">
        <v>36</v>
      </c>
      <c r="D6425">
        <v>67312000</v>
      </c>
      <c r="E6425">
        <v>5460000</v>
      </c>
      <c r="F6425">
        <v>21445300</v>
      </c>
      <c r="G6425">
        <v>8639000</v>
      </c>
      <c r="H6425">
        <v>2131250</v>
      </c>
      <c r="I6425">
        <v>10498755</v>
      </c>
      <c r="J6425">
        <v>100824050</v>
      </c>
      <c r="K6425">
        <v>9.6034291685061696E-2</v>
      </c>
      <c r="L6425">
        <v>44416180</v>
      </c>
      <c r="M6425">
        <v>43551290</v>
      </c>
      <c r="N6425">
        <v>28718470</v>
      </c>
      <c r="O6425" s="1"/>
      <c r="P6425" s="1">
        <v>44650</v>
      </c>
      <c r="Q6425" t="s">
        <v>79</v>
      </c>
      <c r="R6425" t="s">
        <v>378</v>
      </c>
      <c r="S6425">
        <v>-90325295</v>
      </c>
      <c r="T6425">
        <v>57272760</v>
      </c>
      <c r="U6425">
        <v>10770250</v>
      </c>
      <c r="V6425">
        <v>94217300</v>
      </c>
    </row>
    <row r="6426" spans="1:22" x14ac:dyDescent="0.3">
      <c r="A6426">
        <v>6425</v>
      </c>
      <c r="B6426" s="1">
        <v>44652</v>
      </c>
      <c r="C6426" t="s">
        <v>38</v>
      </c>
      <c r="D6426">
        <v>16401890</v>
      </c>
      <c r="E6426">
        <v>1557300</v>
      </c>
      <c r="F6426">
        <v>3040200</v>
      </c>
      <c r="G6426">
        <v>1823800</v>
      </c>
      <c r="H6426">
        <v>374500</v>
      </c>
      <c r="I6426">
        <v>2319769</v>
      </c>
      <c r="J6426">
        <v>23115885</v>
      </c>
      <c r="K6426">
        <v>0.99647357129093461</v>
      </c>
      <c r="L6426">
        <v>9664700</v>
      </c>
      <c r="M6426">
        <v>9410320</v>
      </c>
      <c r="N6426">
        <v>6278250</v>
      </c>
      <c r="O6426" s="1"/>
      <c r="P6426" s="1">
        <v>44650</v>
      </c>
      <c r="Q6426" t="s">
        <v>79</v>
      </c>
      <c r="R6426" t="s">
        <v>378</v>
      </c>
      <c r="S6426">
        <v>-20796116</v>
      </c>
      <c r="T6426">
        <v>13705565</v>
      </c>
      <c r="U6426">
        <v>2198300</v>
      </c>
      <c r="V6426">
        <v>20999390</v>
      </c>
    </row>
    <row r="6427" spans="1:22" x14ac:dyDescent="0.3">
      <c r="A6427">
        <v>6426</v>
      </c>
      <c r="B6427" s="1">
        <v>44652</v>
      </c>
      <c r="C6427" t="s">
        <v>40</v>
      </c>
      <c r="D6427">
        <v>41389990</v>
      </c>
      <c r="E6427">
        <v>2450000</v>
      </c>
      <c r="F6427">
        <v>9699800</v>
      </c>
      <c r="G6427">
        <v>5718700</v>
      </c>
      <c r="H6427">
        <v>1225250</v>
      </c>
      <c r="I6427">
        <v>6048374</v>
      </c>
      <c r="J6427">
        <v>60879175</v>
      </c>
      <c r="K6427">
        <v>1.0000000000000001E-15</v>
      </c>
      <c r="L6427">
        <v>24732960</v>
      </c>
      <c r="M6427">
        <v>24283620</v>
      </c>
      <c r="N6427">
        <v>19329220</v>
      </c>
      <c r="O6427" s="1"/>
      <c r="P6427" s="1">
        <v>44650</v>
      </c>
      <c r="Q6427" t="s">
        <v>79</v>
      </c>
      <c r="R6427" t="s">
        <v>378</v>
      </c>
      <c r="S6427">
        <v>-54830801</v>
      </c>
      <c r="T6427">
        <v>36595555</v>
      </c>
      <c r="U6427">
        <v>6943950</v>
      </c>
      <c r="V6427">
        <v>53539790</v>
      </c>
    </row>
    <row r="6428" spans="1:22" x14ac:dyDescent="0.3">
      <c r="A6428">
        <v>6427</v>
      </c>
      <c r="B6428" s="1">
        <v>44652</v>
      </c>
      <c r="C6428" t="s">
        <v>42</v>
      </c>
      <c r="D6428">
        <v>4643270</v>
      </c>
      <c r="E6428">
        <v>480000</v>
      </c>
      <c r="F6428">
        <v>1097800</v>
      </c>
      <c r="G6428">
        <v>532700</v>
      </c>
      <c r="H6428">
        <v>152000</v>
      </c>
      <c r="I6428">
        <v>690577</v>
      </c>
      <c r="J6428">
        <v>6485595</v>
      </c>
      <c r="K6428">
        <v>0.93915595219649639</v>
      </c>
      <c r="L6428">
        <v>2840070</v>
      </c>
      <c r="M6428">
        <v>2877340</v>
      </c>
      <c r="N6428">
        <v>1577180</v>
      </c>
      <c r="O6428" s="1"/>
      <c r="P6428" s="1">
        <v>44650</v>
      </c>
      <c r="Q6428" t="s">
        <v>79</v>
      </c>
      <c r="R6428" t="s">
        <v>378</v>
      </c>
      <c r="S6428">
        <v>-5795018</v>
      </c>
      <c r="T6428">
        <v>3608255</v>
      </c>
      <c r="U6428">
        <v>684700</v>
      </c>
      <c r="V6428">
        <v>6221070</v>
      </c>
    </row>
    <row r="6429" spans="1:22" x14ac:dyDescent="0.3">
      <c r="A6429">
        <v>6428</v>
      </c>
      <c r="B6429" s="1">
        <v>44652</v>
      </c>
      <c r="C6429" t="s">
        <v>44</v>
      </c>
      <c r="D6429">
        <v>89632950</v>
      </c>
      <c r="E6429">
        <v>7560000</v>
      </c>
      <c r="F6429">
        <v>21707300</v>
      </c>
      <c r="G6429">
        <v>12221000</v>
      </c>
      <c r="H6429">
        <v>3214500</v>
      </c>
      <c r="I6429">
        <v>13433575</v>
      </c>
      <c r="J6429">
        <v>130707440</v>
      </c>
      <c r="K6429">
        <v>0.97299073403766323</v>
      </c>
      <c r="L6429">
        <v>57500350</v>
      </c>
      <c r="M6429">
        <v>56580500</v>
      </c>
      <c r="N6429">
        <v>31821960</v>
      </c>
      <c r="O6429" s="1"/>
      <c r="P6429" s="1">
        <v>44650</v>
      </c>
      <c r="Q6429" t="s">
        <v>79</v>
      </c>
      <c r="R6429" t="s">
        <v>378</v>
      </c>
      <c r="S6429">
        <v>-117273865</v>
      </c>
      <c r="T6429">
        <v>74126940</v>
      </c>
      <c r="U6429">
        <v>15435500</v>
      </c>
      <c r="V6429">
        <v>118900250</v>
      </c>
    </row>
    <row r="6430" spans="1:22" x14ac:dyDescent="0.3">
      <c r="A6430">
        <v>6429</v>
      </c>
      <c r="B6430" s="1">
        <v>44652</v>
      </c>
      <c r="C6430" t="s">
        <v>46</v>
      </c>
      <c r="D6430">
        <v>17674250</v>
      </c>
      <c r="E6430">
        <v>2040000</v>
      </c>
      <c r="F6430">
        <v>6255000</v>
      </c>
      <c r="G6430">
        <v>2530100</v>
      </c>
      <c r="H6430">
        <v>683000</v>
      </c>
      <c r="I6430">
        <v>2918235</v>
      </c>
      <c r="J6430">
        <v>27972650</v>
      </c>
      <c r="K6430">
        <v>0.95854686137339862</v>
      </c>
      <c r="L6430">
        <v>12971610</v>
      </c>
      <c r="M6430">
        <v>12704430</v>
      </c>
      <c r="N6430">
        <v>6734950</v>
      </c>
      <c r="O6430" s="1"/>
      <c r="P6430" s="1">
        <v>44650</v>
      </c>
      <c r="Q6430" t="s">
        <v>79</v>
      </c>
      <c r="R6430" t="s">
        <v>378</v>
      </c>
      <c r="S6430">
        <v>-25054415</v>
      </c>
      <c r="T6430">
        <v>15268220</v>
      </c>
      <c r="U6430">
        <v>3213100</v>
      </c>
      <c r="V6430">
        <v>25969250</v>
      </c>
    </row>
    <row r="6431" spans="1:22" x14ac:dyDescent="0.3">
      <c r="A6431">
        <v>6430</v>
      </c>
      <c r="B6431" s="1">
        <v>44652</v>
      </c>
      <c r="C6431" t="s">
        <v>48</v>
      </c>
      <c r="D6431">
        <v>8965470</v>
      </c>
      <c r="E6431">
        <v>780000</v>
      </c>
      <c r="F6431">
        <v>2747600</v>
      </c>
      <c r="G6431">
        <v>1351500</v>
      </c>
      <c r="H6431">
        <v>237100</v>
      </c>
      <c r="I6431">
        <v>1408167</v>
      </c>
      <c r="J6431">
        <v>13085030</v>
      </c>
      <c r="K6431">
        <v>0.92922430365148456</v>
      </c>
      <c r="L6431">
        <v>5674400</v>
      </c>
      <c r="M6431">
        <v>5592380</v>
      </c>
      <c r="N6431">
        <v>3465920</v>
      </c>
      <c r="O6431" s="1"/>
      <c r="P6431" s="1">
        <v>44650</v>
      </c>
      <c r="Q6431" t="s">
        <v>79</v>
      </c>
      <c r="R6431" t="s">
        <v>378</v>
      </c>
      <c r="S6431">
        <v>-11676863</v>
      </c>
      <c r="T6431">
        <v>7492650</v>
      </c>
      <c r="U6431">
        <v>1588600</v>
      </c>
      <c r="V6431">
        <v>12493070</v>
      </c>
    </row>
    <row r="6432" spans="1:22" x14ac:dyDescent="0.3">
      <c r="A6432">
        <v>6431</v>
      </c>
      <c r="B6432" s="1">
        <v>44652</v>
      </c>
      <c r="C6432" t="s">
        <v>50</v>
      </c>
      <c r="D6432">
        <v>29534880</v>
      </c>
      <c r="E6432">
        <v>1800000</v>
      </c>
      <c r="F6432">
        <v>8179000</v>
      </c>
      <c r="G6432">
        <v>4442000</v>
      </c>
      <c r="H6432">
        <v>1013050</v>
      </c>
      <c r="I6432">
        <v>4496893</v>
      </c>
      <c r="J6432">
        <v>43855860</v>
      </c>
      <c r="K6432">
        <v>0.97524802124489063</v>
      </c>
      <c r="L6432">
        <v>19449530</v>
      </c>
      <c r="M6432">
        <v>19002900</v>
      </c>
      <c r="N6432">
        <v>11556410</v>
      </c>
      <c r="O6432" s="1"/>
      <c r="P6432" s="1">
        <v>44650</v>
      </c>
      <c r="Q6432" t="s">
        <v>79</v>
      </c>
      <c r="R6432" t="s">
        <v>378</v>
      </c>
      <c r="S6432">
        <v>-39358967</v>
      </c>
      <c r="T6432">
        <v>24852960</v>
      </c>
      <c r="U6432">
        <v>5455050</v>
      </c>
      <c r="V6432">
        <v>39513880</v>
      </c>
    </row>
    <row r="6433" spans="1:22" x14ac:dyDescent="0.3">
      <c r="A6433">
        <v>6432</v>
      </c>
      <c r="B6433" s="1">
        <v>44652</v>
      </c>
      <c r="C6433" t="s">
        <v>52</v>
      </c>
      <c r="D6433">
        <v>1049760</v>
      </c>
      <c r="E6433">
        <v>120000</v>
      </c>
      <c r="F6433">
        <v>292100</v>
      </c>
      <c r="G6433">
        <v>175400</v>
      </c>
      <c r="H6433">
        <v>39350</v>
      </c>
      <c r="I6433">
        <v>167661</v>
      </c>
      <c r="J6433">
        <v>1482070</v>
      </c>
      <c r="K6433">
        <v>0.88396824544765928</v>
      </c>
      <c r="L6433">
        <v>672040</v>
      </c>
      <c r="M6433">
        <v>640290</v>
      </c>
      <c r="N6433">
        <v>341910</v>
      </c>
      <c r="O6433" s="1"/>
      <c r="P6433" s="1">
        <v>44650</v>
      </c>
      <c r="Q6433" t="s">
        <v>79</v>
      </c>
      <c r="R6433" t="s">
        <v>378</v>
      </c>
      <c r="S6433">
        <v>-1314409</v>
      </c>
      <c r="T6433">
        <v>841780</v>
      </c>
      <c r="U6433">
        <v>214750</v>
      </c>
      <c r="V6433">
        <v>1461860</v>
      </c>
    </row>
    <row r="6434" spans="1:22" x14ac:dyDescent="0.3">
      <c r="A6434">
        <v>6433</v>
      </c>
      <c r="B6434" s="1">
        <v>44652</v>
      </c>
      <c r="C6434" t="s">
        <v>54</v>
      </c>
      <c r="D6434">
        <v>1014300</v>
      </c>
      <c r="E6434">
        <v>120000</v>
      </c>
      <c r="F6434">
        <v>215000</v>
      </c>
      <c r="G6434">
        <v>126600</v>
      </c>
      <c r="H6434">
        <v>38300</v>
      </c>
      <c r="I6434">
        <v>151420</v>
      </c>
      <c r="J6434">
        <v>1380235</v>
      </c>
      <c r="K6434">
        <v>9.11527539294677E-2</v>
      </c>
      <c r="L6434">
        <v>656650</v>
      </c>
      <c r="M6434">
        <v>613100</v>
      </c>
      <c r="N6434">
        <v>265420</v>
      </c>
      <c r="O6434" s="1"/>
      <c r="P6434" s="1">
        <v>44650</v>
      </c>
      <c r="Q6434" t="s">
        <v>79</v>
      </c>
      <c r="R6434" t="s">
        <v>378</v>
      </c>
      <c r="S6434">
        <v>-1228815</v>
      </c>
      <c r="T6434">
        <v>767135</v>
      </c>
      <c r="U6434">
        <v>164900</v>
      </c>
      <c r="V6434">
        <v>1349300</v>
      </c>
    </row>
    <row r="6435" spans="1:22" x14ac:dyDescent="0.3">
      <c r="A6435">
        <v>6434</v>
      </c>
      <c r="B6435" s="1">
        <v>44652</v>
      </c>
      <c r="C6435" t="s">
        <v>133</v>
      </c>
      <c r="D6435">
        <v>486540</v>
      </c>
      <c r="E6435">
        <v>0</v>
      </c>
      <c r="F6435">
        <v>581100</v>
      </c>
      <c r="G6435">
        <v>1038000</v>
      </c>
      <c r="H6435">
        <v>20000</v>
      </c>
      <c r="I6435">
        <v>212564</v>
      </c>
      <c r="J6435">
        <v>2038055</v>
      </c>
      <c r="K6435">
        <v>0.95879593910539884</v>
      </c>
      <c r="L6435">
        <v>950710</v>
      </c>
      <c r="M6435">
        <v>964200</v>
      </c>
      <c r="N6435">
        <v>471940</v>
      </c>
      <c r="O6435" s="1"/>
      <c r="P6435" s="1">
        <v>44650</v>
      </c>
      <c r="Q6435" t="s">
        <v>79</v>
      </c>
      <c r="R6435" t="s">
        <v>378</v>
      </c>
      <c r="S6435">
        <v>-1825491</v>
      </c>
      <c r="T6435">
        <v>1073855</v>
      </c>
      <c r="U6435">
        <v>1058000</v>
      </c>
      <c r="V6435">
        <v>1067640</v>
      </c>
    </row>
    <row r="6436" spans="1:22" x14ac:dyDescent="0.3">
      <c r="A6436">
        <v>6435</v>
      </c>
      <c r="B6436" s="1">
        <v>44652</v>
      </c>
      <c r="C6436" t="s">
        <v>188</v>
      </c>
      <c r="D6436">
        <v>0</v>
      </c>
      <c r="E6436">
        <v>0</v>
      </c>
      <c r="F6436">
        <v>76600</v>
      </c>
      <c r="G6436">
        <v>0</v>
      </c>
      <c r="H6436">
        <v>47050</v>
      </c>
      <c r="I6436">
        <v>12365</v>
      </c>
      <c r="J6436">
        <v>131155</v>
      </c>
      <c r="K6436">
        <v>1.0000000000000001E-15</v>
      </c>
      <c r="L6436">
        <v>80520</v>
      </c>
      <c r="M6436">
        <v>81610</v>
      </c>
      <c r="N6436">
        <v>34610</v>
      </c>
      <c r="O6436" s="1"/>
      <c r="P6436" s="1">
        <v>44649</v>
      </c>
      <c r="Q6436" t="s">
        <v>79</v>
      </c>
      <c r="R6436" t="s">
        <v>378</v>
      </c>
      <c r="S6436">
        <v>-118790</v>
      </c>
      <c r="T6436">
        <v>49545</v>
      </c>
      <c r="U6436">
        <v>47050</v>
      </c>
      <c r="V6436">
        <v>76600</v>
      </c>
    </row>
    <row r="6437" spans="1:22" x14ac:dyDescent="0.3">
      <c r="A6437">
        <v>6436</v>
      </c>
      <c r="B6437" s="1">
        <v>44652</v>
      </c>
      <c r="C6437" t="s">
        <v>56</v>
      </c>
      <c r="D6437">
        <v>632928750</v>
      </c>
      <c r="E6437">
        <v>52099600</v>
      </c>
      <c r="F6437">
        <v>178426600</v>
      </c>
      <c r="G6437">
        <v>90103800</v>
      </c>
      <c r="H6437">
        <v>20969900</v>
      </c>
      <c r="I6437">
        <v>97452865</v>
      </c>
      <c r="J6437">
        <v>940044820</v>
      </c>
      <c r="K6437">
        <v>0.96461486278520403</v>
      </c>
      <c r="L6437">
        <v>411536570</v>
      </c>
      <c r="M6437">
        <v>402408410</v>
      </c>
      <c r="N6437">
        <v>245074690</v>
      </c>
      <c r="O6437" s="1"/>
      <c r="P6437" s="1"/>
      <c r="Q6437" t="s">
        <v>79</v>
      </c>
      <c r="R6437" t="s">
        <v>378</v>
      </c>
      <c r="S6437">
        <v>-842591955</v>
      </c>
      <c r="T6437">
        <v>537636410</v>
      </c>
      <c r="U6437">
        <v>111073700</v>
      </c>
      <c r="V6437">
        <v>86345495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4B330-222E-42AF-A2C6-F802DBD078A5}">
  <dimension ref="A1:J40"/>
  <sheetViews>
    <sheetView topLeftCell="C1" zoomScale="85" zoomScaleNormal="85" workbookViewId="0">
      <selection activeCell="F32" sqref="F32"/>
    </sheetView>
  </sheetViews>
  <sheetFormatPr baseColWidth="10" defaultRowHeight="14.4" x14ac:dyDescent="0.3"/>
  <cols>
    <col min="1" max="1" width="16.77734375" bestFit="1" customWidth="1"/>
    <col min="2" max="2" width="29.5546875" bestFit="1" customWidth="1"/>
    <col min="3" max="3" width="32.33203125" bestFit="1" customWidth="1"/>
    <col min="4" max="4" width="16.77734375" bestFit="1" customWidth="1"/>
    <col min="5" max="5" width="29.109375" bestFit="1" customWidth="1"/>
    <col min="6" max="6" width="25.5546875" bestFit="1" customWidth="1"/>
    <col min="7" max="8" width="23.109375" bestFit="1" customWidth="1"/>
    <col min="9" max="9" width="25.5546875" bestFit="1" customWidth="1"/>
    <col min="10" max="10" width="31.5546875" bestFit="1" customWidth="1"/>
  </cols>
  <sheetData>
    <row r="1" spans="1:10" x14ac:dyDescent="0.3">
      <c r="A1" s="2" t="s">
        <v>387</v>
      </c>
      <c r="B1" t="s">
        <v>386</v>
      </c>
      <c r="D1" s="2" t="s">
        <v>387</v>
      </c>
      <c r="E1" t="s">
        <v>389</v>
      </c>
      <c r="G1" s="2" t="s">
        <v>387</v>
      </c>
      <c r="H1" t="s">
        <v>384</v>
      </c>
      <c r="I1" t="s">
        <v>394</v>
      </c>
      <c r="J1" t="s">
        <v>385</v>
      </c>
    </row>
    <row r="2" spans="1:10" x14ac:dyDescent="0.3">
      <c r="A2" s="3" t="s">
        <v>391</v>
      </c>
      <c r="B2" s="7">
        <v>855375697</v>
      </c>
      <c r="D2" s="3" t="s">
        <v>391</v>
      </c>
      <c r="E2" s="7">
        <v>7568872710</v>
      </c>
      <c r="G2" s="3" t="s">
        <v>392</v>
      </c>
      <c r="H2" s="7"/>
      <c r="I2" s="7"/>
      <c r="J2" s="7"/>
    </row>
    <row r="3" spans="1:10" x14ac:dyDescent="0.3">
      <c r="A3" s="4" t="s">
        <v>392</v>
      </c>
      <c r="B3" s="7">
        <v>31502210</v>
      </c>
      <c r="D3" s="4" t="s">
        <v>392</v>
      </c>
      <c r="E3" s="7">
        <v>249744740</v>
      </c>
      <c r="G3" s="4" t="s">
        <v>391</v>
      </c>
      <c r="H3" s="7">
        <v>228994800</v>
      </c>
      <c r="I3" s="7">
        <v>59515000</v>
      </c>
      <c r="J3" s="7">
        <v>19207000</v>
      </c>
    </row>
    <row r="4" spans="1:10" x14ac:dyDescent="0.3">
      <c r="A4" s="4" t="s">
        <v>397</v>
      </c>
      <c r="B4" s="7">
        <v>219844225</v>
      </c>
      <c r="D4" s="4" t="s">
        <v>397</v>
      </c>
      <c r="E4" s="7">
        <v>1929356260</v>
      </c>
      <c r="G4" s="4" t="s">
        <v>393</v>
      </c>
      <c r="H4" s="7">
        <v>4072251450</v>
      </c>
      <c r="I4" s="7">
        <v>725468500</v>
      </c>
      <c r="J4" s="7">
        <v>1013776000</v>
      </c>
    </row>
    <row r="5" spans="1:10" x14ac:dyDescent="0.3">
      <c r="A5" s="6" t="s">
        <v>399</v>
      </c>
      <c r="B5" s="7">
        <v>39997750</v>
      </c>
      <c r="D5" s="6" t="s">
        <v>399</v>
      </c>
      <c r="E5" s="7">
        <v>348299340</v>
      </c>
      <c r="G5" s="3" t="s">
        <v>397</v>
      </c>
      <c r="H5" s="7"/>
      <c r="I5" s="7"/>
      <c r="J5" s="7"/>
    </row>
    <row r="6" spans="1:10" x14ac:dyDescent="0.3">
      <c r="A6" s="6" t="s">
        <v>400</v>
      </c>
      <c r="B6" s="7">
        <v>67518965</v>
      </c>
      <c r="D6" s="6" t="s">
        <v>400</v>
      </c>
      <c r="E6" s="7">
        <v>609323340</v>
      </c>
      <c r="G6" s="4" t="s">
        <v>391</v>
      </c>
      <c r="H6" s="7">
        <v>1437413250</v>
      </c>
      <c r="I6" s="7">
        <v>554417000</v>
      </c>
      <c r="J6" s="7">
        <v>206612000</v>
      </c>
    </row>
    <row r="7" spans="1:10" x14ac:dyDescent="0.3">
      <c r="A7" s="6" t="s">
        <v>401</v>
      </c>
      <c r="B7" s="7">
        <v>112327510</v>
      </c>
      <c r="D7" s="6" t="s">
        <v>401</v>
      </c>
      <c r="E7" s="7">
        <v>971733580</v>
      </c>
      <c r="G7" s="4" t="s">
        <v>393</v>
      </c>
      <c r="H7" s="7">
        <v>89632950</v>
      </c>
      <c r="I7" s="7">
        <v>15435500</v>
      </c>
      <c r="J7" s="7">
        <v>21707300</v>
      </c>
    </row>
    <row r="8" spans="1:10" x14ac:dyDescent="0.3">
      <c r="A8" s="4" t="s">
        <v>398</v>
      </c>
      <c r="B8" s="7">
        <v>604029262</v>
      </c>
      <c r="D8" s="4" t="s">
        <v>398</v>
      </c>
      <c r="E8" s="7">
        <v>5389771710</v>
      </c>
      <c r="G8" s="3" t="s">
        <v>398</v>
      </c>
      <c r="H8" s="7"/>
      <c r="I8" s="7"/>
      <c r="J8" s="7"/>
    </row>
    <row r="9" spans="1:10" x14ac:dyDescent="0.3">
      <c r="A9" s="3" t="s">
        <v>393</v>
      </c>
      <c r="B9" s="7">
        <v>615421170</v>
      </c>
      <c r="D9" s="3" t="s">
        <v>393</v>
      </c>
      <c r="E9" s="7">
        <v>6014825140</v>
      </c>
      <c r="G9" s="4" t="s">
        <v>391</v>
      </c>
      <c r="H9" s="7">
        <v>4166166120</v>
      </c>
      <c r="I9" s="7">
        <v>1089294500</v>
      </c>
      <c r="J9" s="7">
        <v>784832000</v>
      </c>
    </row>
    <row r="10" spans="1:10" x14ac:dyDescent="0.3">
      <c r="A10" s="3" t="s">
        <v>388</v>
      </c>
      <c r="B10" s="7">
        <v>1470796867</v>
      </c>
      <c r="D10" s="3" t="s">
        <v>388</v>
      </c>
      <c r="E10" s="7">
        <v>13583697850</v>
      </c>
      <c r="G10" s="3" t="s">
        <v>388</v>
      </c>
      <c r="H10" s="7">
        <v>9994458570</v>
      </c>
      <c r="I10" s="7">
        <v>2444130500</v>
      </c>
      <c r="J10" s="7">
        <v>2046134300</v>
      </c>
    </row>
    <row r="17" spans="1:9" x14ac:dyDescent="0.3">
      <c r="A17" s="2" t="s">
        <v>387</v>
      </c>
      <c r="B17" t="s">
        <v>395</v>
      </c>
      <c r="D17" s="2" t="s">
        <v>387</v>
      </c>
      <c r="E17" t="s">
        <v>390</v>
      </c>
      <c r="G17" s="2" t="s">
        <v>387</v>
      </c>
      <c r="H17" t="s">
        <v>386</v>
      </c>
      <c r="I17" t="s">
        <v>389</v>
      </c>
    </row>
    <row r="18" spans="1:9" x14ac:dyDescent="0.3">
      <c r="A18" s="3" t="s">
        <v>392</v>
      </c>
      <c r="B18" s="7">
        <v>10.327747177192972</v>
      </c>
      <c r="D18" s="3" t="s">
        <v>392</v>
      </c>
      <c r="E18" s="7">
        <v>2610993160</v>
      </c>
      <c r="G18" s="3" t="s">
        <v>392</v>
      </c>
      <c r="H18" s="7"/>
      <c r="I18" s="7"/>
    </row>
    <row r="19" spans="1:9" x14ac:dyDescent="0.3">
      <c r="A19" s="3" t="s">
        <v>397</v>
      </c>
      <c r="B19" s="7"/>
      <c r="D19" s="4" t="s">
        <v>391</v>
      </c>
      <c r="E19" s="7">
        <v>74357060</v>
      </c>
      <c r="G19" s="4" t="s">
        <v>391</v>
      </c>
      <c r="H19" s="7">
        <v>31502210</v>
      </c>
      <c r="I19" s="7">
        <v>249744740</v>
      </c>
    </row>
    <row r="20" spans="1:9" x14ac:dyDescent="0.3">
      <c r="A20" s="4" t="s">
        <v>391</v>
      </c>
      <c r="B20" s="7">
        <v>11.394693119040648</v>
      </c>
      <c r="D20" s="4" t="s">
        <v>393</v>
      </c>
      <c r="E20" s="7">
        <v>2536636100</v>
      </c>
      <c r="G20" s="4" t="s">
        <v>393</v>
      </c>
      <c r="H20" s="7">
        <v>601987595</v>
      </c>
      <c r="I20" s="7">
        <v>5884117700</v>
      </c>
    </row>
    <row r="21" spans="1:9" x14ac:dyDescent="0.3">
      <c r="A21" s="4" t="s">
        <v>393</v>
      </c>
      <c r="B21" s="7">
        <v>10.277590166252203</v>
      </c>
      <c r="D21" s="3" t="s">
        <v>397</v>
      </c>
      <c r="E21" s="7">
        <v>737007920</v>
      </c>
      <c r="G21" s="3" t="s">
        <v>397</v>
      </c>
      <c r="H21" s="7"/>
      <c r="I21" s="7"/>
    </row>
    <row r="22" spans="1:9" x14ac:dyDescent="0.3">
      <c r="A22" s="3" t="s">
        <v>398</v>
      </c>
      <c r="B22" s="7">
        <v>11.20695447785487</v>
      </c>
      <c r="D22" s="4" t="s">
        <v>391</v>
      </c>
      <c r="E22" s="7">
        <v>680427420</v>
      </c>
      <c r="G22" s="4" t="s">
        <v>391</v>
      </c>
      <c r="H22" s="7">
        <v>219844225</v>
      </c>
      <c r="I22" s="7">
        <v>1929356260</v>
      </c>
    </row>
    <row r="23" spans="1:9" x14ac:dyDescent="0.3">
      <c r="A23" s="3" t="s">
        <v>388</v>
      </c>
      <c r="B23" s="7">
        <v>10.827661828476257</v>
      </c>
      <c r="D23" s="4" t="s">
        <v>393</v>
      </c>
      <c r="E23" s="7">
        <v>56580500</v>
      </c>
      <c r="G23" s="4" t="s">
        <v>393</v>
      </c>
      <c r="H23" s="7">
        <v>13433575</v>
      </c>
      <c r="I23" s="7">
        <v>130707440</v>
      </c>
    </row>
    <row r="24" spans="1:9" x14ac:dyDescent="0.3">
      <c r="D24" s="3" t="s">
        <v>398</v>
      </c>
      <c r="E24" s="7">
        <v>2681556420</v>
      </c>
      <c r="G24" s="3" t="s">
        <v>398</v>
      </c>
      <c r="H24" s="7"/>
      <c r="I24" s="7"/>
    </row>
    <row r="25" spans="1:9" x14ac:dyDescent="0.3">
      <c r="D25" s="4" t="s">
        <v>391</v>
      </c>
      <c r="E25" s="7">
        <v>2681556420</v>
      </c>
      <c r="G25" s="4" t="s">
        <v>391</v>
      </c>
      <c r="H25" s="7">
        <v>604029262</v>
      </c>
      <c r="I25" s="7">
        <v>5389771710</v>
      </c>
    </row>
    <row r="26" spans="1:9" x14ac:dyDescent="0.3">
      <c r="D26" s="3" t="s">
        <v>388</v>
      </c>
      <c r="E26" s="7">
        <v>6029557500</v>
      </c>
      <c r="G26" s="3" t="s">
        <v>388</v>
      </c>
      <c r="H26" s="7">
        <v>1470796867</v>
      </c>
      <c r="I26" s="7">
        <v>13583697850</v>
      </c>
    </row>
    <row r="28" spans="1:9" x14ac:dyDescent="0.3">
      <c r="D28" s="2" t="s">
        <v>387</v>
      </c>
      <c r="E28" t="s">
        <v>390</v>
      </c>
      <c r="F28" t="s">
        <v>389</v>
      </c>
      <c r="G28" t="s">
        <v>386</v>
      </c>
    </row>
    <row r="29" spans="1:9" x14ac:dyDescent="0.3">
      <c r="D29" s="3" t="s">
        <v>44</v>
      </c>
      <c r="E29" s="7">
        <v>6029557500</v>
      </c>
      <c r="F29" s="7">
        <v>13583697850</v>
      </c>
      <c r="G29" s="7">
        <v>1470796867</v>
      </c>
    </row>
    <row r="30" spans="1:9" x14ac:dyDescent="0.3">
      <c r="D30" s="3" t="s">
        <v>388</v>
      </c>
      <c r="E30" s="7">
        <v>6029557500</v>
      </c>
      <c r="F30" s="7">
        <v>13583697850</v>
      </c>
      <c r="G30" s="7">
        <v>1470796867</v>
      </c>
    </row>
    <row r="32" spans="1:9" x14ac:dyDescent="0.3">
      <c r="A32" s="2" t="s">
        <v>387</v>
      </c>
      <c r="B32" t="s">
        <v>396</v>
      </c>
      <c r="C32" t="s">
        <v>390</v>
      </c>
    </row>
    <row r="33" spans="1:3" x14ac:dyDescent="0.3">
      <c r="A33" s="3" t="s">
        <v>44</v>
      </c>
      <c r="B33" s="7">
        <v>7554140350</v>
      </c>
      <c r="C33" s="7">
        <v>6029557500</v>
      </c>
    </row>
    <row r="34" spans="1:3" x14ac:dyDescent="0.3">
      <c r="A34" s="3" t="s">
        <v>388</v>
      </c>
      <c r="B34" s="7">
        <v>7554140350</v>
      </c>
      <c r="C34" s="7">
        <v>6029557500</v>
      </c>
    </row>
    <row r="37" spans="1:3" x14ac:dyDescent="0.3">
      <c r="A37" s="2" t="s">
        <v>387</v>
      </c>
      <c r="B37" t="s">
        <v>394</v>
      </c>
      <c r="C37" t="s">
        <v>402</v>
      </c>
    </row>
    <row r="38" spans="1:3" x14ac:dyDescent="0.3">
      <c r="A38" s="3" t="s">
        <v>391</v>
      </c>
      <c r="B38" s="7">
        <v>1703226500</v>
      </c>
      <c r="C38" s="7">
        <v>6843225170</v>
      </c>
    </row>
    <row r="39" spans="1:3" x14ac:dyDescent="0.3">
      <c r="A39" s="3" t="s">
        <v>393</v>
      </c>
      <c r="B39" s="7">
        <v>740904000</v>
      </c>
      <c r="C39" s="7">
        <v>5413307700</v>
      </c>
    </row>
    <row r="40" spans="1:3" x14ac:dyDescent="0.3">
      <c r="A40" s="3" t="s">
        <v>388</v>
      </c>
      <c r="B40" s="7">
        <v>2444130500</v>
      </c>
      <c r="C40" s="7">
        <v>122565328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FB991-EBC1-483F-9820-8C84E5044339}">
  <dimension ref="A1"/>
  <sheetViews>
    <sheetView showGridLines="0" showRowColHeaders="0" tabSelected="1" zoomScale="70" zoomScaleNormal="70" workbookViewId="0">
      <selection activeCell="I44" sqref="I44"/>
    </sheetView>
  </sheetViews>
  <sheetFormatPr baseColWidth="10" defaultRowHeight="14.4" x14ac:dyDescent="0.3"/>
  <sheetData/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93A43-42CE-4097-99C5-B41183103C14}">
  <dimension ref="A1"/>
  <sheetViews>
    <sheetView showGridLines="0" showRowColHeaders="0" zoomScale="80" zoomScaleNormal="80" workbookViewId="0"/>
  </sheetViews>
  <sheetFormatPr baseColWidth="10" defaultRowHeight="14.4" x14ac:dyDescent="0.3"/>
  <sheetData/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00395-7917-4820-8FB9-B497AD1E5D3D}">
  <dimension ref="A1"/>
  <sheetViews>
    <sheetView showGridLines="0" showRowColHeaders="0" zoomScale="80" zoomScaleNormal="80" workbookViewId="0"/>
  </sheetViews>
  <sheetFormatPr baseColWidth="10" defaultRowHeight="14.4" x14ac:dyDescent="0.3"/>
  <sheetData/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6A1A3-8EFE-4620-9C91-B5BD3EF01C95}">
  <dimension ref="A1"/>
  <sheetViews>
    <sheetView showGridLines="0" showRowColHeaders="0" zoomScale="80" zoomScaleNormal="80" workbookViewId="0"/>
  </sheetViews>
  <sheetFormatPr baseColWidth="10" defaultRowHeight="14.4" x14ac:dyDescent="0.3"/>
  <sheetData/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3 c c 1 2 a 6 - c 2 8 1 - 4 e c f - a 7 a a - e 1 6 e c 1 c c 4 3 f 4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. 9 9 9 9 9 9 9 9 9 9 9 9 9 9 8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n o A A A Z 6 A f J R 4 P c A A E P m S U R B V H h e 7 b 0 J k 2 N J k t / n u I G 8 7 z v r 6 q q u 7 q r u m e 6 d 1 e w x l 0 g Z u V x S J l v Z r m i S m W S i y Y x m K 5 M + B D + V Z K R x b b m k Z k f b M z 2 9 f V R 3 3 V V 5 V N 7 3 i S M B 0 H 8 e L 4 C X K C A T y E p k Z n X 1 v y r y n Q D e i / B / u I e H R 0 T k / / n N 7 8 v y P U A 0 0 S m x z v c l n z + S Y r E o p V J J y u W y x C J l O S q 5 e z i u R b 1 z 9 f D h a E E m e 4 v B U R U L C 4 v S 0 Z G R v r 6 + 4 E x z 2 N 3 Z l d 3 d P R m f G J N I J B K c F X n y Y l E O 4 2 O S L a X 0 v O j z i 2 w c R o O r j c E 3 d K d K U i h F 7 H 1 L + l p F 3 X 9 T p G J l u Z G a k d G R A U k m k 8 F Z l 2 8 z M 7 N y 4 8 b 1 4 I x I L p e X j Y 0 N G R 9 3 7 0 T O z m 3 G 5 M V G Q v d K c j O z I M P 9 n R K P J y S T S V s 5 x e J J m V 1 a l R e r 2 / Y d b z u + F 4 Q a m r 4 v W z t J K R S O k 8 m T p R F p m i H T Y E d J f j S R l 1 g D m X 7 4 6 L F 0 d X b K 1 N R k c K Z 5 b G 1 t y 8 b 6 u l x X o Y z F Y j I 3 O y c Z J e f g 4 J B j S A B 9 H f n H h a R s H j Q m 1 n B X U e 6 N F Y y A v N V + L i o P l u K S L U S l + A Y l H C 9 s y E h 0 X j 7 8 4 I 4 j i e b Z 9 v a 2 V g a 7 0 t P d I 7 1 9 v f o b E X 3 + s i T 0 8 Z a X l 2 V g 4 D j 5 j N x l 9 2 D J u H u + 3 Z 0 d 6 e / v t 7 J K J B I y t 7 A s z 9 f 3 t R I I a r + 3 F J H / 9 y 0 n V N / k P d n Z T S m Z C l Y 4 5 0 W m V L w s f 3 w 9 L w k V l F r w 2 d X V V V l f 3 5 B s N i u 3 b 7 8 n 3 d 3 d w d X W A K E S K n x r a 0 q s 6 9 c k G q 1 P G h 7 3 w X J C d r J R E 2 C E 1 A N N d k 8 1 6 H j P 6 x o U L b W x l 5 e v X x 5 K p m d I t V d E 8 k d O e 4 Q B f + v l S H f + p W R K a z I 5 M W 4 3 o V V 5 x s n J C a s E P N b 3 o z L Y W T I t d X R U k E 6 t Z M K a 1 8 O f Y 5 v P a 0 W l 3 5 F K u f I r H B X l 8 2 c L + s z 1 n u T t g B L q i 7 f 2 6 T H z J H P b N F O z Z D q N S A D T 6 a d K p t f F Q e T g 4 E B m X s 7 I 0 P C w D A 0 N 1 h W a V o C A U t u D C Y S 2 C R z k I 7 J + E J M 1 F e L t w B w c 7 z 2 S u 8 N H t l 8 L h H V 1 d a 3 y / U V V A k s 7 M V n a j U l W y d W Z L J k 5 G 9 V X U Y t Z T b S 4 a Z S S C n Z f c U 7 6 0 n k l 0 L j l L x Y A l c j e 3 r 6 9 f y a T s e 8 M 4 / A w q + Q o q A b r P p Y / + z n 9 r V T 5 G K k o D 4 i V S q Z k d 0 / z I l + S 5 8 t b d v 1 t x F t L q G g 8 I 9 G u u 6 + 1 m U 4 j E 6 Y b A t U I a K Y / U j I l 6 2 g m B O z h o 0 d y b X p a u r q U z O c A z K f t r R 2 Z m p 5 s q J 1 O Q i 7 Q N m l 9 7 k b I 5 X K q T d e V U B P B G Q c + o d m m + a K m X V X Z m P b j P K b i 3 I t n d t / 4 + K i + c 5 c 8 e / b C t F U 8 o a T T f I d Y c f 1 w T 0 / P M f J A k u 3 t H T X / + v W 6 2 n k 1 C J O K s t v c 3 F L T L 2 7 a a u f w S B 4 t r N v 1 t w 1 R q 4 b f w n Q W M o G T y A R u D h 7 V J d P c 3 J w 8 e P C t v H / n 9 r m R C f T 2 9 q o A V 5 + 9 V V A B n E Q m g J D m 1 R Q j r 8 I g K 6 l g w m Q C a C r O p Z Q H t 9 6 7 q Z l X q h D g x o 1 r 1 k 7 y p t r g 4 I C Z u 3 N z 8 2 r q V T U k b a j h 4 S H Z 2 9 8 3 D V m L c F m 5 i q R s p M R U n B j u k + m + 1 G t l / j a k 1 q v E S 0 Y s k Z F 4 7 y d n I t N p o L 3 U l 3 b 3 8 t 1 b W 1 s y M z N j R B o c H J S P P 7 5 f t 7 Z 9 U 8 Q a e T z O E W k 1 z b L Z X H B 0 O n 4 / n z R z E m H v G x h U c 2 x f 9 j V B H J w O Y W 3 E P d e u T R t x N j Y 2 g 7 M O k G R l d e N Y G X m E y w w H x e H h Y a U 8 b 0 y O y c 3 h H r v + N o H K q B 7 R r m R K p j s l 3 n 1 X C 6 7 Y B j K J / G Q q r + 2 J o t X A S 0 t L V s t i J n 3 4 4 Y f S 0 d E R 3 N k G 6 C O e x d x r B c l k w s y w Z v H j i b z M b M X M / I t m h i T T N S B H m u d T k x P S 3 V P f A U N 7 q r e 3 x 9 p r t G s B 5 Z b p 6 p e Z V + v W 9 q s t D 3 8 M Q S O R q G k 5 y p X 8 G O v v k f 7 O 1 G t y c J W T l m K 9 0 1 c z R T I 3 t J Y t W q Z T E D 6 B 2 o I C 9 c 5 5 x A P 5 5 Z v x T v 3 i V l a 6 t M G M R q J W n Z y c N B L h 0 o 1 a t d M e H K n g x d S + C t f 4 7 Q C V A 2 Z f s 0 B p 3 h 8 t y O d z S X N e f L f a I a m O X m 0 7 0 a f U G J i C m H o 4 L p a W l m V f T b 6 d j U X Z K y T k / 3 t S k s / n U 2 b i h u H L K Z V K m p P G l y t t q s k e n B 5 V G b j q q f 2 2 x j m h Z + L H k i + 4 h r D P c F 8 Q f h t G + B y v G k Y 6 4 T p 7 Y 9 G y 3 B 3 J y y c T O S n k c 1 Y z H h x m 6 3 q u 2 o V s r n k z 7 E 0 A o Y q l 1 9 3 q J w F S f T J Z M E L t 5 a P y 6 5 e p S i f 5 a e j u 7 p K x s V F r E 2 H O d U e 3 l Y z 0 p U X k s 5 n U a 2 X m j 3 t U + y 0 r E f 1 x R 0 d a f n p 7 v K 2 V 2 n n i r X B K x N K 9 W n M p C Q J z g M x m C 2 o L B r x 2 T r 8 D 7 d O t C W D G D E f n 5 V 7 P v K Q K K 3 K o t S m 1 J m 2 m r c 0 t 6 1 + q 9 7 3 t w O b m p j k m 2 g 3 a f q W i y 7 t W Q L v y E z X / A B / 9 9 Y u U 5 F v j p Z G E N t Y H P U s q c E X Z z U X k q 8 X k a 8 / i j 4 d H h m V T 2 2 I c 8 9 x 4 Q t 8 f 6 3 t N L q 5 i u v I a K t M z o L b A D S X T 6 2 2 m e q h 3 j V N 7 W o g U Z I d q p 7 H u o v z 4 9 p C M a s F h n m T S a c u P l z O z 8 u M f f y y L i 4 v y 4 M E D c z e 3 G 6 O j o z I / / 6 p S Q b Q P u N f L r 3 n 6 m g E m M X k G C s W I f P k K b W e H L W F s d F A m + + i H E l n Z j c r c 1 u s O H l 9 + O W 3 v 0 Q 6 j L Q W p e j v T c n v k 6 j s p Y v / r v / 3 r f x f s X 0 l E M 7 e 1 M d 2 c E 6 I e m W r x 4 V h B r v X T f 7 I n T 5 4 8 l e c v X i i B l m R T t d P E + J i Z J 8 P D w 9 a m + e b B t 9 L Z 0 W l x Z + 1 q 4 9 D m w F m w v 3 9 g g s Z x u x w U / A b m L L / R K i D V 7 G b c + q T o + y o o v 4 a 7 W m M V 7 0 c o F 9 0 S a / s x i 6 7 Y 0 D T e g 1 s + u C k A X R N o 7 5 W V N c 2 f g m m 5 p L Y 1 V 3 c P X 2 u D X S V E / v 0 / f H l l n y 6 W H p a j 2 K j V V J D J E w q c h U w / m c 5 L f 8 Y J w X c P H 1 m f E s J b S x Y i F 7 7 9 9 q E U M T H 1 e y H Z 7 d u 3 r N + l X e D 5 + d 2 l h W V 5 7 8 6 t M w n 9 a V h e X p H u r i 7 p 6 D y b x 3 J Z t c r X a q o B c u w P r + W k N + h m a B V o u L 9 9 m r Z 9 C P a T q Y J 0 6 X d R j B S H L x P y B J O Y C h U v I 0 6 O 7 5 b 2 7 N p V R O x / + 7 f / 5 5 X U U J F o T M r p m + Y i 9 2 T y O A u Z + p R I 7 w 0 6 V y 7 9 J d n s o R G l n u Y h i v r W r R s W o z c 9 P a X C H Z X f / / 4 f J Z F M W C B s O 7 Q V 7 3 d w c G j P Z X 0 + K j j E x e H 5 4 t r O z o 7 F + x F Q y / s 6 7 2 N r m g z P G x U E G r d Z 4 O X r y Z R N 6 G m H Y j r v 5 9 3 v b h 7 E p F 8 1 D h 3 A r Q I f A 8 4 O v K 1 o v P n t m C z s x O 0 c x 3 w v + U w l R i g T H j / Y F l O 5 y O i z b B 7 W D 7 O 6 b F x Z p 0 S s 5 7 6 2 m 1 7 X S m c h E 7 g T i n N b W 9 8 w M j U C h P O e P g q V T t 0 / + Z M / k p 3 t H f n 6 6 w d y c H h o 1 8 4 D P P / O z q 7 M z s 6 Z 0 L y n J C Y a Y X x s 1 A R / f u 6 V v H z x 0 p w l t L e I x + M z x B P i P K F t 2 S w I E Q p H M z Q C 2 g P i g L s j B X m 6 F j d H D r g / X r D Y P 3 B Y i M h n s y l 5 v n 6 2 z u 5 P J / O S i Z c s Q h 5 k C 6 q R c l F 5 + m r X O p V 9 2 e L h Q 0 N R F l a X F Y 9 k o O t q R l J c S a d E q u + O 2 s 0 u E N M T q l n i 1 M M / u Z 1 V 0 8 Q J A Q K 1 s r x s 7 t x 6 c L / j w 2 G q w O 3 8 w Q d 3 5 d q 1 K f n 6 q 2 8 s 2 v x N n g k Q B / d U 2 3 G Y l k S a 0 / / l T d C Y N s S J n b u u 5 J q + N q 0 a O 2 q E o 4 F O Z X D z 1 k 1 H u P k 5 T f O a V 1 U N 3 g h 8 N q u V A c 4 W + r / C j 8 + 7 F P Q 5 y J / i U U H i U p D V P U c Y z G S 0 B n j 5 / I W U 1 7 9 R E r j f 4 z s g 1 I p q l l a R S Z T l z u C h F L I 7 w R m H D 8 Z j 8 l v V j F 8 t J k y j U s G h v c k b E l 6 / y d 7 m t e x F I v L v P 7 t a b a h o T G u e j r t a 6 I V j h A K 1 A t y M Q I f b T Z h N 9 O I z K K 5 R G w U H w T f f P J B P P / 3 E B L s e E E g c G i V 9 v r t K s l b b V p g w 6 2 q + o T F w E Z / W X i I f Z t U M p b M 5 q S Z g G O Q B E f B b G 5 s S 0 e / p 7 + + r a N d a E H q 0 8 G p B + g e c q c v 3 A t o m 5 S C f y W 8 E + D B f l H w x K n 0 d C S V z R D Z 3 D q S n M y V 9 v V 3 2 2 W g i I 9 8 s p e W g y P O 4 f P r Z z Z y R p F X s q M L / 6 s W O R D L D S q C I / G R 8 W 7 5 5 V Z L d 8 o B d H + 0 u y n j H n v R 0 Z S Q e O b I Q J Y p + e T e r p L + Y f r x m E f k P n 3 3 V e g 6 0 E b H u 9 y R X S F l N G d Z O t e S p P a 4 H i A S h P L 7 6 6 m v 5 0 Y 8 + D o 7 q A 4 / S 0 2 f P 5 N 6 H H w R n 6 o P f x 1 T b U L N r c G j Q v F C n g X e i H Y Q g M / S h F S L y W 2 t r a 3 L z 5 o 2 G R K e N h B n I V U Y Q M 1 g x f C 9 E W V x Y k m v X p 4 M z j Y H 5 R Z 9 R R J z Z 7 Z 6 7 5 N 5 T s 5 5 O 4 u 2 D s j z b H 7 P 2 L v 1 V P 7 0 G o Y I v a B E 5 f X b G Q y X S X d Z e W 9 a K 7 / H e l L n p D Q T o q n b q z x R l u i c r 8 d K u x G N x + X b J D X 2 5 K r h S J h / j m 4 5 K G R O 4 R k R q F k R D f D p V J R O a B 4 E + D d y X S p 4 u F Q g q c W s M Y U f Q 0 R I n P S v f O / N y 1 g S d d l C r W o 3 I A z Q Z z o p G S K f T 9 t 1 o v S 0 1 i 1 5 q O 4 v a 3 I N n J j W T p W n N g m R C i Z J I 2 L M y o B B z t 6 + v V / r 6 e y 3 K / N b 0 o I z 2 O I F H 8 J + v n Z F N i h R 9 g f p V 6 y s L Z p Z G l M R o v P c G g 0 j 1 i I q q P v f G Q V Q e r i b 1 u b T S 1 b b U B y P n F / l / H o j 8 h 9 9 e H Q 0 V 6 / l Y a 1 l n x 4 c J V S u o J w k u 4 P r 1 x H M V i p K Z V o x j o v 1 B b / 1 p c z 9 Q w 2 O j 3 9 I 2 S j P g t / J q A j K 3 B I 8 1 O D R w L P K B y g H P H E R g r g U E 9 K x 4 r u 0 X B L t Z M t L d s L W 1 K Y f a / u j Q N u O h k p 4 2 C f n Q S M u 1 C p w X t L N w W v C N I 2 q e M X r 4 T Q L o y T P i A A l M x i G x s B N T T a S m p 1 U G y E N J k p K X W 1 3 L Z g Y + W T u Q I p l / B X B l C B V L 9 U k h q i p e z Z K T N F T t c T 3 s b S z I p 9 d E h v v S V q u 3 4 m K G G B T i 2 N h Y c K Y 5 8 F x o q d W V N R k d G 7 F w p v 2 9 A 9 V M W T W T e i 0 i 4 0 3 A 9 3 / 3 3 S O 5 e / f O q W 2 u W j B P w 6 v 5 V 9 Z Z 2 q i r 4 K y A S L j W t 7 P V / M U B 9 K O J g o 3 V O i t 4 X y o 3 n 2 8 Q C m I B C F V S 7 d S R m 5 F 7 1 9 S q 0 Z 9 5 u X U 1 2 l J X x u Q r J 6 e N S O f h 1 U t 1 D U p n 7 5 B F i 1 O b N 0 s m k M / n z j Q / B E K a S q U l l U l b H N r m + q a S c k Q 1 3 a 0 3 J h N w W r v U M p l A T N 8 f z Y y L / T z J B O h P G q m J m I B c v 1 O S v c m s S z x n 2 C F 1 r d + Z 6 + 4 b n e l 6 k J i S c j S p b a 6 o D G T O f 5 z a W a C S x i N e b k r 2 3 F D N d L z P q R 6 a J V k i m Z K e I B C 2 V b w B j 8 1 r R / 9 R Z 1 e X u b T R j O c l w D g E m H 7 r r K B S w e H S D v Q G X t Q w 6 K P 6 b r l 1 8 o f B M / s y h 7 i g U j z a p i q p + H 7 x y p m / / W k q z e N y d R n J n v O y U 1 G 6 6 2 q n Z g l U C 7 x E y T O a G 5 h t 9 N e 8 C U q l 4 h u 1 l e r B a a e z G x S Y s c x G 1 A 4 Q h c K k N u k 4 b v h q v i / t x m U 3 Z A o 2 A 8 q c 7 g i 8 m g c H + x V 5 e L R S L R N f R 7 H F t Z 8 v R Y 3 A 3 c n L j 1 O 4 9 C e I p g d N O / m M 8 w j v g 9 r j E 8 F 3 n x H U 4 m + q V T C t C F M 6 T z D 8 H C / e W d G K 2 X s W d M T y c i u z I J H C 8 T i 7 p + v x U 8 d Q Q R 7 c + Q y v J 2 L k 0 a M n Z n q P j z M O y j 0 3 p K 3 C l 4 9 u t a w e L C X l I B + V o T T H 7 v R l p f b m c j N I j p s 5 g 3 Y C 9 Y j T E p k U Q x 2 n l G A D 8 D u 0 V d 5 U + P C m 0 Z 4 6 L y B w R I r j J T w r 2 k k o t P q L 5 y 8 l l Y j J B x N q 5 g b n A R H l 3 y 0 l J F 9 w f X B 4 U H N Z N 5 g T m C d y c 9 O 8 o 0 T 7 E z v J e + I 8 8 V q e 4 g 8 7 P Y C 2 o v S P a 0 s R W / h 8 P W E R 8 J e N S y V U J M Y E h 6 5 3 H m H 2 x G m V Q L U Y 6 H Q 5 e 5 b v K e T z K s D H Q 2 F a A V E U e N X S 6 d b 6 m R p h Z 3 d X m A J s f G L 8 T A 4 J w D M R J X F a G / W s Q K v T u W 2 k 6 N P 2 j F Z o k z 3 V P r / l v Z i s H S T 1 P j e x J X 1 k e F N f z S 9 Y x z j k I b S L c C u I 3 9 f f J 6 9 e L Q S f 1 n L U t H X o a O q e v 2 z R G 0 Y q B a T K F S O y s h e V y Y s b b F 0 X S i g e 6 n J S v P t O x U X e C K 0 K w F F u T 3 Y W H 1 n 4 0 G e f / b Z h R y i a C B c 9 w u Y E L m v n M N U a x f k B n s c / E / 1 b x O P h 1 V t Z W b W w n q X F J R P + 8 3 B G I I D r a 2 s y M T l h k 6 y c B e Q v p h R a p L / F + d e b B U T 1 G p D X p h 9 q Q d t P t G U 9 H i 7 k 9 J 6 I x S e O j o 7 Y 1 N W T U x M 2 v 1 9 n n W n Z h g Y H r V O a i V 3 + y / O 0 d R y T 7 + Q r 2 W 9 F o L / l 8 t l p q r k t n E D B h U t K k f / 4 u 2 + q b 3 3 B K G b u m 9 B Q I L V a y s M f x 7 V w j n w Y y g m Y l I d y b X L Y a j z M i y + + + F J + 9 a t f 2 O 8 w A Q g d m w x c I 9 S F 3 w S 4 1 v G g H R 4 e W E T C n T t u H u 8 w e A 4 K + M G D 7 0 y 4 6 b z l H n 7 H k p o n C I f V t G f U J L W g X d H R y U x C Z x s i z z M z g S R k O s v c 6 8 0 C b U P k R L j D + e + e q f U R K q 9 4 t C w / v 5 n V c j y 9 D A H t r s e z W 7 J V H p W D Q v U z j l D I B J Y N D g y m k y u 4 s W u 6 / W j 0 Q G 8 q y V b h c o y v y H / 8 / H I I l e h 9 X w 4 O Y 6 Y l w m R y m V V F 7 f F p + K d 3 s h U X K 3 j 1 i u H l Z R t c x y j d k Z F h S w g p g l 9 L n H p E Q s u h 8 X A 2 f P T x f S s 8 M 3 N U i M 7 T N R 4 G 2 v L F i x k b l 3 V W g v L e R K J j U l F R t A u M e C Y v y B 8 q L o J z 8 b 4 t 7 K U r w 9 z J o g 9 H C j J R Z w W T e m A Y x z / M o J U b 5 a 3 K i r 5 f U Q k F q Q h D K h 0 V p C O W k / u j W V n M X 0 6 / 1 K W 1 o Y 6 K i R O J B F o h E w X 2 B 1 P 5 Y 2 Q C D G f H H i f G 7 e c / / 1 O 5 d + 9 D G R o a q k R P Q I Z w C g N z i Y D a f / i H 3 9 o 4 p Z / 9 7 E + k z 7 R F R P Z U 2 9 X 7 D E A T Y g L i s e K 3 0 R L + V W r f 1 R + T I I D f J y K d 3 / f z 2 5 0 F B 6 p x y e P U O b X n G o G 8 f P H i p a U j r S B X V l Z k c 2 1 J O n M z c n 9 4 x 8 p E X 0 l m t 0 6 v G D Q L z J G x Z X O 2 v 5 6 3 w O W 5 J v 6 z T z m 4 S 7 K X j 1 k + p o P h J R e N S 9 F Q 6 d 4 J 2 c v 2 m X b y b S i f w q g 9 P g n k 6 y 9 u 5 c x u 9 5 4 6 b 9 e / e P H C i I X 9 3 g x 4 J g J e i c H j u z 7 8 8 I P K d 3 k w Q + q + a r x J N a X C 1 y w C f W P D o s k x / / B u L S 0 u W p Q 2 c 9 o R 9 w e I 4 m D 0 K Q 3 0 8 L s T 1 Y B T g 2 M 0 E 7 9 P e 6 J e O + M 0 M C C S u T L O M 3 a v H q g w I G 4 6 l Z Z M R 7 q S H 5 T v g p q t B 5 F + W c o P a e 1 d t v 6 q e k M 8 O M N y P d 8 t O 2 8 d q 4 S c B h e C x H w j j O F y p l 9 J t 9 O 9 h z L S W Z B V G 1 p y s V B C P W h e a s 8 J 8 Z 7 b Z u 4 h L B Q E C Y Q J 1 A q Z P E b L T y W 7 s 2 y z F j F d M E M 1 E O S H D x + r 2 d N r I 1 6 b A V M v Q y r A o E K I U Q u E h T Y O 7 a k e 1 V o s u s Z 7 o J E w K c P t C d 4 T z y H f Q 6 c x 3 4 0 z 4 2 D / w A 3 j M A 3 i a t m S C g k z q P r R t Y y D o s Z l M Y F W Z 6 / F Q c L c 4 j e u X z t 1 g s o 3 A b + D Z 6 5 e P x n l O D M z J 7 G u U Z n b 6 5 G x 7 i O 5 N e j y l j G R a C R b B U T b P A y D b 2 K c Z A W M 4 a I T 3 Q h l p F J C 6 T Y Z y c v H 2 p Z a K 2 W M q B e J 4 9 X u B e F I a w 6 E j 8 z 2 x D k L g c I o F n K y s / 7 K H A f 3 7 n 1 g k 6 r 4 y I J p F U Z M M P 8 b 3 h F S D 4 x a p U 3 w / v t 3 5 O O P P 6 p L J o C Z Y 1 4 q J R T D J B 4 9 e m x a j f O 1 0 e C Q C I K j I R E 6 v I h 4 u m 7 c v G 7 T G v M b E B M P I 5 9 l n 1 q e 7 6 J C Y A A g 2 q Z V j N o w + o x s q 9 Y 8 D 5 B / N i 8 F L A i A R m Y i l U b t P D Q j + V / Y W Z D r v V l b 3 8 o X 9 Y O l h P z n 5 2 l 5 v J K Q m c 3 W y F S F N / f Y s h e x q A m W 6 Y l c O J 3 0 1 / / m 9 x e r o a K J H s l F N I P P 0 d w D 5 c K e T E W f 2 o h W I q s Z m U u N j v M B t z g a B I H G 8 m G Z l a m p K e t E D I N n e v r 0 m Q n y e + / d O t V M 4 v n p c G X l Q Y S X Y f G M q m 1 m s G E z I A + o I B h H h c m H 6 d Y q c K g Q A c 9 Q + j c x + 3 D o z M 7 O S 1 Q r q c n x c a s I y C / m t p j U f G R u w 3 l t I 4 3 3 F i t z R I S B t n 3 8 5 L k c S K 9 s R a / B t O D K 2 W E a K o g 8 9 y a f b V V T j X U y 7 U F B C u m z z f B 0 V l y 4 h k r 2 T F W 0 U y O 0 S i a Q 1 Q b 4 V i 4 p X b 0 j 8 v 4 H 9 8 w J 8 Y t f / E z + 4 A 8 + M U 0 D m f B 2 Y f a h f f D 6 1 W o p l q x B k 3 g y 8 R w I D R o N g a J N h R a i z Y C g Y s p Q Q 1 9 T k 4 p 1 k P g N T L X z A L 9 N O 4 3 o g q F h b X / U t O G a A e + H N q F C o R J 5 E 6 A 5 q Z T G R k Y q 5 Y P D p L u n x 8 g E C J L N h V z c Y e A B z H T 2 y M C Q m t 0 t k q l R C K M 9 x T F Z 0 e / l q z X R m d y R a M 6 j e J 6 4 c E J p h V s h V D i 9 K T I 9 w 7 L f c U + 6 O l K y + G p O b t 6 8 a a Y V J h b t F L x 7 k I w Z j D h P X x S 1 J o A w p g m U I L h / f U 3 O K h x / 9 5 / + s / z 9 r 3 8 j v / v t 5 + b x o z 1 G G + 3 5 s x d K z m H V d B P m k k b g M a / Q W O e B o g o g J M Y 0 R O M V 8 q 5 7 o W l o l j J j E q R E m + x s b 2 t N f v z z r U a f k y 8 s i 0 O / F n m 3 v b 1 l T h Q P p r r u S N Y v S 0 x F y i Y T O Z B S / v R 5 9 c K d w q 2 Z g s 7 0 w 6 l R C C a W u U h o b g S U v o g U U T u 5 e D K J z k 4 u f k P k 7 7 5 a l 4 m b 9 2 y i + r C J U 2 + f j l 8 8 c p D m 8 e M n N r x b L 9 o 1 g E a 6 / 9 F 9 + c U v f y 6 / / N U v T O P 9 6 E c f u T a S 3 u Y d F 4 D n x s n Q 2 a L j o B H w z k W 1 X Y I G X F d S Z H N Z c 8 M 3 k z 9 o p Q 2 t M F i W k 6 U 8 i Y 2 j H b e 9 4 7 y W u 0 p U J v J 8 + P C R T U / m P l M y k 3 V t f d 0 6 v 5 k q b e H V o m k 3 r j G B P 3 M S 0 r 7 j O 5 Y W l y W f K 9 h Q l W b A 4 M b D w 3 1 Z W 3 w h / V 3 1 + 4 h w r z M P C D P 7 v j 9 S O H X C l 1 B R H Y P / 1 M J u T E p 7 R M p w 4 8 U k b U N 9 e 1 Y J b h n d Y x / K + r q b V a d W S 3 k 0 I z A n g S E K n 0 6 X Z b T b f T + / x S I A T N E V 9 k J 9 + e V X t k X Q M A P x w h H H l y / k V d v E z F G A u f X R R / e O D T h E m P D k M S / 6 8 s q q R S D Q I M e b t r W x J R M q w G c x z 8 K g N q c d 2 K c m K m F N Q 8 O D + p w 4 K i I N P X 3 h v K Q i O N D n G V H t 5 h 0 k 9 G s R 0 Y A Q o q k Y V c w 7 z u n v Y L J x f V Y 1 N L P K M i 8 g l U O H k m B P C U 2 7 l H y i k u L d C G Z m + j P M X O a v a B Y 8 G 8 T s V y t h f j c j q 3 t R 1 U S q j e J l 6 V L N x q L b m H d E V Q A G K b r + q P r g + 2 g / m a d P y y X s 7 S O J t q n u j R 5 K o a M 9 I V f 1 E P s 3 f / 1 / / T s y + S L S U X R Y z Y z z G Z X b C J C B e b O Z 2 2 B 9 d V E 1 z 1 O r b Q k r 8 i v v 8 b s L i 0 t m A j K L E E J K + 4 o E A d P p j J E P z y B O j f A S o H z + 1 c q O D P Z 3 m + s b s v k a m 7 Y O M 7 2 + K f A y 4 o p n S j A 8 f J h Y V A i N Z n y l L b O m 2 m V n d 8 8 8 e g j T 6 O j Y s W c p a E U B U a k 8 C G L F P I U k t P v 4 X u 6 N B 5 4 6 T F i L J t H f 7 F W t z b 2 Y n d 6 T B 7 H J U w j Z i i u f v K O L Y E X b r 9 d H O 2 1 O c 6 Y I Y 8 Q v A b X M I h v u m J / d i k u + Q b i Z l x 0 n R y p P J l N q G + K k Y F + 1 N D M z j X V p 5 Z 1 k 9 q f j s t i u 9 G Z V a Y t Q W a 1 k R D u B V / f z h y t G i D / 8 w z + Q j + 7 f s 0 a 5 N 9 E o W I Q l o Q I V B g I z P T 1 t W g c z a S Q 0 d J 3 v Z A j B + m 7 J J o l E + K i t E X j a K W k V S h r t b w q 0 K Y L v 2 2 U I N q u p L y x U o 6 9 r g Y N k e 3 t X B l V j j G m 7 j s l N M M 3 C S J i G i 5 p Z R 8 e x B / d R e V B x 3 L 7 z n p m 0 v h + N f O I 9 i Z w P u 8 U R 2 O 4 z d D Q D P K i d X R 0 W a Q 6 B a k k U R q P z D l o g J k v H 5 Y m j 8 M c W t m N q 1 m a D o / b j Q g l F O b o a p Z o J 7 S I Y 8 7 t 9 p O 0 f h I i E N q G v C H c 6 G o U G / + r a W n B 3 f e D B w m E B K C R M l L 2 j h O w X o r K y n b d n N 1 I p w R B K B P B N s b a 6 b i 5 9 B A 8 Y + f v 6 J B G Y o D w 7 S 7 3 g U O A d M O P W V t b M O c I z o D V 4 p l r Q x 0 V F w T 3 P n z 6 v 6 / X j t 3 x q B C o l T F 4 + 7 8 3 J V o E l Q D c A c 8 i b c y j U F g 3 j t E l e V J L 8 z j F a h f e 3 s h E Z 6 L g 4 b 5 / m P J n X / p T q v V E x 9 R r h P M k V T / d a o x 5 A C o I n 8 e 7 N z s 1 Z Q x u v 3 t R k 4 w h s B J f A U t o J A E / T a F d R b f q Y d C e L 0 q P W F / Y 6 w s f 3 2 W T 2 b w i E F M G v H U u F f K e U K A j y 3 O y 8 L C q J I B K E Y j W N G 7 e u 2 z R h p 4 F n x W v I y u 6 Y X f t q S r Y K y p D 8 x E H R e c Z V P A D m r G 9 / L u m 7 0 G Z k b B T u d U C 0 + d b B S f W 9 Z k o g L h V i 1 Q G L w 2 U P 8 W Y e l 8 d 2 p Q v T U F q J V w j D 9 j z J U w + Y Z 8 v B t F N 4 8 i A P j W q 8 W n / z N 3 9 r s X 0 n j X v C / U 3 7 w t 9 D Y z m j D W c 8 T 7 i K E U 4 W M y A b + U O 4 U K u A i K t q l m K a M g B w Z W V Z T b Y R + + 4 w r A N Z y U N k B S F I C C I a i f Y Q L n H a Q q 0 A z T K i p i F m 1 3 a L g y n R n P z u / s G h 9 c e 9 C S A T b U P G e 6 G F a d d 6 0 / b 5 W l w K V c u 0 I U 6 T o n I 5 o s 9 6 9 g D j V n G B c 0 p k L o R I Y R D a M r O 0 Z 5 M m 3 r l z 2 w S P d g I R B 9 S w j c A z P l b z k A n 8 P X j q m Q 3 X S I 6 p 4 Y 9 n S W 9 0 7 6 O F t p 2 N W X A n I S / N A K / a 8 t K K 7 k X M E c I w k + 6 u b p t B N Q y + 3 2 m u p G v 3 q U D z H q S T T L P T Q J u J K Z n R D k T O t w K c N I Q T b W 9 t W w f 5 m 5 Y p J i r f C b k G B 1 2 7 l R G 4 T c H / t i + L W u i p b T X 7 D t B S F V l s X 7 J 2 3 0 W k s I b y e N O C O A 1 8 + 4 P V T k m P f W r m H 0 J 4 b d q t Z E E 7 B P O l H n i u b I 6 p m 6 u 2 N x n 1 3 t C R d R j i r H g 2 t y k r u R 7 5 b i k m i / l h + W a l U 7 5 4 l Z Q v F x I W g n P S m 2 F q 0 W n c P 9 B n L n E c I G g d 3 N y 1 w D T d W F + 3 D u f z R l o 1 1 d j Y u N O Q q i 1 b A S T A d M T 8 w w v 5 J q A c a O M y 1 X N n p w t o J e a v a Y T l q L L v D E E S s 9 s S 6 V 4 r k + 1 I + t T 1 T p 9 / 4 j 3 b T a B 6 S K Y y N t D t 0 X K 1 k f / B 3 f e 1 d t 0 y r V A P C M v Q 0 I C s r K 4 G Z 6 o Y 7 i z K a q 5 X V i P X 5 S A x K S u H H Z K N D S p h 3 R p K T J v 1 Z D U h 6 3 u q r e q E 4 R T 1 p k 0 1 Q X H h 4 3 L n e f g 9 z L B 6 z o S o X u d 7 c T a c J y g L 3 O 0 2 I r i / 1 9 o w R G O 0 C j Q d 5 u q b g B l i M T 8 9 y L V m N D 2 U Q a J c c r J l + / p u 7 s i B 9 u / O 3 s W 0 o 1 o 3 / M + A R M e Q 1 k L B C z c g V b v J x t C A b x Y T l t E I 7 / U b 1 y 2 a o B Z k P k O 3 + / s H Z G 1 1 r f J c B d V M z N 7 z W M l C / 4 h E k 6 r p A l d y b Z t H P / L t C v e p p q p 5 r V V W s y 8 U z c n Q D B K J p C N V A 2 0 K e E Y a 9 M w d g V u 8 3 r 2 0 w z h P B z Z m G g 4 O K h T 6 v J i i D F L g c W s V 9 F 8 t L y 3 J o q a z g n W M r 1 2 v B i q v q + n c t D j 4 G 9 m w 7 z / n j 3 W H v 4 X s x b j O Y / / m r / / v t i 8 J W o 5 2 q E C m r V C t 9 m g 6 t 8 4 X e / m o z G 3 G r U f + 1 d y s j I 6 M S D L d Y W 2 j f 1 x I y j N t C L / U / R m 9 5 8 V y V k q d 0 5 J J p + S 7 5 a Q S K W 7 D s p t 9 8 p I S M B E v 2 8 L O f A a S r e 1 H 5 Z u F m B z k i z I x 3 C X N x t F i I t J 2 a q S l M J c g E h 7 J v b 0 D I w n m r f c 8 M o L 4 y Z M n q g k 2 r Y + L z l j M P T q i a b f Q a U u / l 4 U d a c W H e c z c 7 L t K v p O 6 A + j / w p U / 8 3 J O c o W S r R 3 V S t u O 2 M n F R R Y F O L 6 I w t d q N j f q 0 A 3 D d + a 6 b V k 1 e X A c n K O d a 9 d o 7 x Y L + r 7 V i J d 2 I f K 3 X z 5 s v 3 Q n h u T w i L m 1 z 3 d A 4 V l B e W 8 t P Z P O 3 g H J d P Y d m 0 z k v I A 3 M K 9 m C 0 S q B d e G 1 H Q c 6 C g 1 t Z I 6 W m V 7 a 0 e m t Y 1 R C y o p 3 O h E N P g Q K V b 7 o 4 O Y A F v q Z + 6 h s 5 Y R w k Q q N B J 4 n C O M s C W q A r D + E p 3 V h B d Z 8 e g f p u / i + 7 i X 2 E L C o y j P 1 X 0 C X 3 c l H i m Z a 5 7 o C / 8 7 l D v k 4 / l w x j B E n j Y j n t S y m g T 9 g 9 X l W T H 1 f v 0 i 5 X 7 v B E A U I i E Y s e u I E 8 w t o e 9 M p A j d J D 4 E q X i U l 0 j 5 S D 7 9 8 X j w 6 f Y h 8 p 8 u g F B 9 w 3 d l Y c 0 V g t U k l 0 w o Q M w f b R Z C l S 4 D j B m 6 N X h k k + C f V q E j w P N q z t F e 6 e n t s T g 9 3 N Z o G 4 S V O L Z r 1 6 5 Z t E Y Y 5 L N f K v Q s / W R 8 n l H J D L q 0 P j c 9 h w b i g S l L j p n d l Q h 0 V o f v S S u Z M r t m U n Z Y 5 E i n O Y A g E C 5 y P s M i 5 P F 4 V K 5 f v 1 7 3 m V 6 s x + X Z K W v 2 I i t o I U 8 m P w w e 0 u T 1 + 8 P x f D 4 x I 9 J P P i H O 8 p T M f k N c i F O C M v W E q d 1 e F l y w 6 e W Q C a C 5 l n a b c 7 M j j A x g Z C w W w a V L K q B k L Z 2 j 9 K f F V J P U y 0 0 q D I T 2 r J 3 O f J 4 F 5 S A t v z U 5 N a V m E 0 N W J i 0 G k t 9 m T g w q h J 5 0 0 R a 5 I + 6 P g Z t E o R M w v K R t K 4 b M 0 F V B e 2 t 8 f M R W 1 6 / 3 T P t q U s 8 1 M Z G L S o / 7 b 8 R C B / P P d Q Z b Y K 2 d s 1 u C p P / s X j 2 o k c 3 z T h f i l N g 7 d C / / A 4 6 j c I Q 5 5 g v b R c a j F f x x O N G W Y S A j Q z n o r x p R Y a b 9 Q + 3 s h s 6 f r x f Q w 0 i p j b 0 O J Q q / g Q n o N H v U w o d w 6 2 P G T f a q 2 b c X t c W t q Q D o E K c j n c G a t N H Q l E W V e J 6 5 H p i Y 5 f F q 7 N S 2 k 8 s P R 5 I K j D W c 1 D z U 7 4 k y 2 W V w H N y s G / 1 z A b g Q Q g U O v n c a t W Z d u V y U o 7 0 l W V 6 Y t b b I 0 y f P 5 O W L G R u 4 y L B y o u S Z q 4 I h F b i 0 a U c h l E R p 0 A l K + w T y 4 a k c H B g w A W 8 X I r G E P J 0 j 5 s 4 V J H + x O v h N Z q M l k p 8 1 d m 8 N H M l u r h E h y k b A e u 0 3 S M B s R + s H T V o M A V G M J G z 5 x 6 6 7 a M / m 9 o L E x e B q u 3 E h k R I Q 6 q Q a 4 q J q j 8 t E 3 K Y I r i I e i 8 q 1 C a L D h 6 z T l r Y J o U U k Q n t o G + B A 6 O 3 r s c b 8 7 s 6 e e f I I N f J B q b S t I B m L U 7 c L B 7 m y r O y n N D m z k o n 5 i e C e 3 d R j P Y F 3 L p d z T o z O V L m y 4 n 4 t I N I x r R I A M n 0 + n 5 S V v e b I Z B 6 8 y j d B J N 3 z h N E t x / b P n w + u 2 a a O b J 5 3 u h A N x b u + 6 6 A f K 4 x U r C h d k V 2 L N L C h 6 H o Z o Y N Y O B f 6 e v s k n 8 1 b F A M D / J h h i b b L + M S 4 c w w o c G 0 z / K J e r X 9 e W F j Z k o W t k t y Y G t b 2 i R t L t n m o W j L l v L W 4 2 o l 5 9 G g 0 / w P a z I Q 6 B M y 7 b 5 e T s q d t p 6 b g v 4 C t J t v Y o S O Q I 5 G 7 X j l n Z H K p n f n k o V n U / n 9 + B O Y P q I I h H 8 u b B 6 p 5 d i 2 W j q H z 3 m y j 4 H E G 4 C a 3 0 b R B p y T X w 3 M 4 u G E j Z x t C 0 Q x o H 2 X 3 t u R P 7 w / K r W E t S Z X H L t V C L A Y w 0 F k y V z g a q t l p n t E u H l g t r M 2 7 p u 2 u Z m F S V O E M O 0 G y 8 w F 5 + G f n g s T 5 I O 3 s Z E N S 2 Z 5 / z b / N G U F f h m 9 D u R f 9 A d S T E / 1 x u X N j w g J U S c T x 1 b a D L J p b z x E U W w 9 o C O 8 W b w d W V 9 d l c r R P h r q r z / V K z b 2 n a w l 5 q G 2 e h e W t l m I M G U X r s a 1 a b j + P G d g k w r L j S R K Q x + / b f z v 2 W 5 e C D 2 k F 0 P 5 o i b Y T K p M 8 m 8 v 2 + w y K m G j q 1 C m T k F h f i 3 n 9 g h M h c B 4 N g n Z o l y l D 0 C u O B H j A C u y Q y U K v N m O y q M e P l w r y a K 3 D 5 i K v 9 4 y 1 8 M J 9 q E T 6 Z q m F m W w h h t u x f w 4 B Y Y I t p 9 2 W 6 9 V j f 5 2 0 t r r t P t p G t N 0 p U d b U 0 z 6 r 5 K 0 E w 7 5 p v J N F J 8 H N g S H W l x M G M g O Z c E q c d 9 C s h y O y W 3 U + l z 2 U / s S e d S h n D / e k k H O p Q y u E W 0 N F G V T z r x l O I 9 R 4 A f / / 2 Z S 5 1 5 s F F O G l P W E 8 Q d j 3 y Z w V w f n X r g e k y m Q 0 r / j Z N q a 2 a 6 i s N r g n + 4 q 2 f x G N w r c B r H V 1 f M 3 Y + k C Y G b d V m 2 2 E F a 0 s r 0 p f X 5 / E 4 s m K m / g 8 k d N y o 0 3 A g D 9 G C T M w 8 + n C n u T 3 t y 0 V D r Y k l Y z K 1 t q i 5 I M I m N P A d z 5 e d h 3 9 r U E J A a 2 M H 1 X C V B L / d F u 9 j 7 + B N 1 D 3 X e W g e d 7 f v i V 9 P N r u l A C 9 6 a K k f r D 8 K q B 2 r l 0 z 1 g O t 4 7 U P 8 W p E g R N x 7 s E 1 1 q Q d G x + V 3 t 4 e e b S a t H F Y r P R 3 X m C I y a O 5 H c k o m e l E Z o 7 4 A W 0 r d f W P S 4 e m T k 1 T E 2 P y 0 d 3 r p i E X 5 l 8 J c x w i u C d h u z Q k a z t n G D 1 b h 0 j 6 p 0 I Y S + F 9 T f r n 2 L 5 m p i Q T 8 Z B k t u d f 2 z U U c 8 A l Y m J T R f 0 A B 8 r 3 1 V Z M d r N V E h D x g F A y V w T B r m 5 4 x Y K N i m X e C I + t z W 3 p H + i v R I F 3 J s u S j p f N j D w v 5 H N 5 2 d 5 l 3 d x h C z K t E C X C 0 P + o m n i u H 2 0 3 n 9 B 7 h m R s b M z m 8 a O D u t 7 Y q F V t Y 9 F 3 t X Y 0 I N H E 2 f v M l B 7 2 1 + 2 F y U J i o 8 + p + / X M P 1 J v 7 9 n n w G g W b S e U k t b A T K D 3 B 9 Z O n c n m X Q E a 6 u V m X A X W H T N E g 0 n 9 6 d O Z m p 6 y a A j 6 n 3 C f h z t u C f z 0 Z M J 0 y s R L c m f o y C a L P C 8 g f C n Z s S m t 8 T R m O j p M E z E p 5 W 3 9 r f 6 O o t w f K 8 i U m v I Q m X 4 z + s e Y z W h m Z s b i + 8 I g H v X b 0 A D P M 6 O G I H Y c E K t R G + r Y 8 Q W g / U 4 J 3 e S O o p a p g z 0 J K 4 h a v I t t K / J l d S 9 W W R O J e f O y 2 v j H a 4 f w 4 p A Y G R m x d l I 9 8 H l c z z 0 Z F f 5 T v I W t g v k r 4 q p J + v U Z J s a d 9 s E E f W + o I D c G j s z a i E X L V q Y e l C E m 6 M 0 b N 0 y r E l D r s X 3 Q a v n y P i 4 Z G d i v J U f N c f W c J 1 Z 4 6 1 I 9 + T z v 1 H 4 N p a D 3 n A y n L c A M o c R 9 / Q A 1 8 z Q b n q 8 n 5 O u F q M w t r p N J w l C M R m D 1 Q w S V 6 H L K j 9 U u T p v / + y x g 9 o X 1 X E a S 6 R 5 z O D B d G A 4 S v H m g 0 Y I A A K 2 K d m X + Q / r I u P P V T o s N a P 3 Q c Z K c k A K H w + v n q 8 4 I n y 4 C i L p u 2 p f 4 V y o 5 r Q S p G M 4 9 2 Z 2 1 d t U P c K R a 3 Y 3 K z N 6 g 3 L l 7 3 2 Y 9 C g u C 3 6 d P i I D Z X j W r / N C H R m E + b 4 6 I m a J r G x s 2 T / r I q F t 4 g R J t B p h + 3 M 9 S q J t 7 p Z Y H c H r R h w O a C 4 5 U / A u 0 j h 1 b 0 u P K e Z + O 3 6 c Z W N 2 3 N 2 h v M q 3 d z g T y o d m D w H v D U t f 0 e 1 c R U Y 0 j 6 T 7 r O C V 2 j 5 V A Z m d n b S G 3 J x a F / t L N B 3 7 j u v S z Q k i 7 o W S Q a E w 2 d o s 2 I 1 O r 4 6 m I + O g b H J H d U r d 8 M V u s R M q 0 D k 8 c T f o l n h h h 8 r j j e s n d w 0 o i f j 9 m P u 3 j 8 n n e 6 U J M P v q i w q C j s J m h 3 + 8 a X q w e y c r G n r W n e r p 7 z J t H P B + j d M d U s J u N m T s P Q I p k s G j C W Z B O R G R 0 q E / K 8 e 7 g T I u A h E G C I P r H U p g 0 H D M H h t + 3 8 6 + Z g H q s 5 x i p i 9 Z s N y 5 k + E a O S f k U + X x O m K + A W m N v d 0 d / / L j m e t d R j m X k M N J n b R a m V m a Y R i w S r c x e m z 3 M m u n H 0 P d 2 g s X O x v s T c p g r t h T R U I u v F 1 s I L 6 q B U g T 9 5 A g B M W w / d K w p r H 3 8 O U t G q i B s K 9 j v u I A o C d L F a C g G v S h Y J i a f z d k w 6 S 6 t g U f q x 3 y + 0 9 g + F N n Z z 9 t E m E z T z B g o p p J e X 1 u X r e 0 t a 9 O w M m H Y i 9 Y O Y B 7 F o 8 6 b d 1 b Q m d / 0 S A M l A g l C V O j k C V I v K V H 0 j / u M d 0 A E 5 L F k m o t 9 d 9 3 C j i 4 A b X d K k L Y P 3 A A 0 0 N n d b W H / O a 1 l h 5 L V K Y A v Q h 2 / F c i M i n R f s x l d m U c C U 4 8 B h 2 x x o z O j E F n F O K p a Q D I 3 v u r 1 a 6 3 i 2 n B S V r f y s r J 5 9 r b u n e H m S e 9 p B J Q D R g R 2 K t s K W U J E q a T Q e b s v d C 7 4 X G 8 v 5 v J x u W x H a r t T g o R T g p c D r B K I C U O N k k i 1 v + f 6 r Y O a e P u F p A 0 7 Z y A h C Z c 1 y c Z D 6 Z b Z j 4 i t 8 3 k K 2 C d S g X n c X + D E U O 2 2 v r Z x Z n J 1 Z x I y N t I n v / t u Q a g P 6 S t j G u p W 0 J 9 p 1 q S v v o f t G y G q y c 2 3 5 4 / D + + F r o f M q W 3 a + Q s K S d H W l 6 8 r m e a c L M f n A X t Y F U O a 0 H U U h M 7 9 b b v / k 9 Z n e V T C C l X i 6 R s B Z w d z s d L h 6 k K f 0 Y T G q d y x w c + / t 7 9 l a v W c B Q 7 M m h r u l W I 7 K 8 s a B P F p N y O d z C Z t q u v G T H Q f 3 t U p C T w r 9 E + w H Z l 2 w X 9 3 6 o S 3 V 8 + 6 4 S i a b Y i y 4 1 t 3 d e H G I 8 8 S F O C V I v B R Y z Q 9 Y W 4 r a 9 i j Z / P q s 7 x J y W r G / 2 E i o Q A Q n a o C W Y m X 7 F W 1 f E Q 3 O n H 3 M F s u k k + Q r k 1 4 O D w 9 Z W 9 U V c G u g Q x b n R 6 K w I Z 3 p h M y v 7 M q 1 3 p z 1 H T 5 d i 9 s E n s 0 g K P L T U b m v H n F C 5 2 g X Q R q / D Y h T S f 5 + 2 w 8 + V y x q D p Q k r R o 3 L I / t S h e m o a g x q U F u D u o L 6 j 7 D t x l o 9 g P q Y 2 U v K q v 7 j X u / i f l j m i 5 C k 4 a G h m z C y U E l W R h M + 9 W q y b e b F X n w b F m W V 9 b 0 s z n 5 0 Y 2 M T S C 5 s j A r d / o 2 Z a o 3 r + 2 E 5 p j S K p 8 g g P 6 x b d j J 4 D V P h S T H 9 k P n l G g E G d s x s 8 n a f S X V T u 2 b x K Y W F + K U I D 1 c 2 r Y X 9 Y O e s 9 k D F R q u V f G D Y 6 K K 6 b 4 j G e p q 3 A Y h r 9 B A N k 9 5 x i 0 6 T R R K G E z F T C h Q K / j m x a b k S 3 G b m N K c I c O 9 8 o f 3 J m z V + 6 2 N D d l c f C L b m 2 u 2 e i J m 5 0 l g s b P T 4 e T B E 8 O 7 w v W P O 4 c 2 q h D I E a S y H y J d V U M 5 A l o i 9 E m P + w d 6 N L / Q H U 4 W 2 5 k u T E M B n 2 l g Y H B Y 8 s X Y D y R q A B Z w a 7 q K b w D N b b M E f J 4 3 g 8 H U g Q x 1 O 7 e 5 B 5 2 0 D I W f V p J h S j L B / 6 8 / f y 4 v V 0 9 2 O u w X T g t X Q h 7 Y e L L o 1 o j h j 1 3 S P 3 a u 4 o C o 3 O P u M / J U t l x 3 Y 8 m Y + 5 B t z 0 V q q C q 3 2 p / 0 X f W l X U Z A p P b F o r 3 9 I J K 8 2 b n q G g F v I K N k E b R m 0 Z 2 J S W 9 H 4 w 5 Z T E x W m 7 9 9 5 5 Y c l j q t L B u h N 1 W U G 5 0 r U s o 3 W C E x + K h 9 h x H h O F G q + 8 G 1 U N u J d / L 7 l W t + 3 6 4 7 M v E j U 1 O j d e W x H e n C n B K k p d 2 c e 2 k 9 5 E S p K Z P g 3 Q T z d D M x y p t E K u C g Q K h M + F Q o D w 8 O r Q / w J H g 3 / U k g A j 2 l W m t 7 8 a E t p V M L f g u T k H j E d C w v i V Q 9 D a E E 4 C / y o P d 7 7 a N / 3 D O z D Z J p n + C 6 H Q e k c c Q J z g c E M s 8 e 5 4 L 9 V D I u U R v u o D 9 2 A e l C d c T G Q d 4 8 S J o D w Z n X 8 Y M J W A U x x V r x n h l e G B k F / P T p M 1 u Q j b 4 q R g Q T h e G H i o Q F N X t 4 q G 2 z x v F 7 3 A f h 8 u W 0 7 O 9 s y v y r B R u q Q b 8 X q 2 7 w G z M v Z 2 2 + Q R w l h d S Y F M t 1 C G r c g Q j 8 N g R w 2 z B x 3 P n A f P P X 2 Q 8 + V y W O + 1 y Y S P Y 9 u h 0 c v N h w n I u j r i a E g 8 z Y 3 8 c E 0 I L h 9 A 9 o i G L p L B O a V I G G w h P I 2 l C s l j E 2 N m I T U x L w i g a B A A w G Z B I W 3 O 4 s V l B U g a R S Q z j r g W i M a C x h E 1 T G M g P S 0 z c o C W a 7 T a e s w 5 4 2 F g G 9 j O B l o O R g R 7 3 v c Y T R P 0 Y S l 9 x + O q Y E M j K E y O P v s 2 O X H P G C b a C V z M y z 4 + r + 7 f e v 6 + + 9 L o v t S h f e i t k v l N S s S N g I 0 J F u V 0 P + o J V e B 1 n C g m w n D e Y 7 D e Q r Q o 4 3 E F M O U 4 2 J K V 0 U + 7 R 5 B 3 d 2 d 2 3 1 D o i y s b F p 2 g k t 8 + z Z c 5 s Q p h a s h n i k L D 8 8 2 J H r U 8 M y O T Y o f f 1 9 t q o G A w s h a 9 h k D E W d V e B J 8 p o 2 0 u 1 g h x I 2 4 s h y 7 F q Y T O w b a d g G 3 x O c Q 6 7 s v G 7 1 h D 7 X x U X o g w t 1 S p C 2 b H n 7 i O R y W Z n s U U J p h t X i B 4 K 5 o N K O Z M k V 0 D k A w W R R a j + D E g R j m D 1 r O T H m a S L Q K P t 7 B 6 b V I A W f C Y N j C D g + O i Q d 6 Y R Q l C e B 9 t / L j e M O D r 4 D x 1 S F B A F B E P 7 B z J H c G C j o r p L I k r t m B O F + + 2 z w u U A D m S Y K j q v a i o l l i t b / R P 5 5 2 b u I d K F O C d K e a i g y I K Z m Q / F w 0 x q m 4 A c S O S A A o 9 1 F + W + u 5 W W 6 / 2 S 3 9 G k g N I m 4 v i d P n s r D h 4 9 t I h g W F 6 g H R 7 B + G z L C s q B H q s 3 C 6 9 6 C n e 0 d J V L a v q M Y S U n 2 Q L V V z e D R M F h T O E x J C O G 1 j N s P C K L b W K Q s H 4 7 k 7 R q R D d V 7 3 D 5 k s U 5 b u 5 / j K r k 8 6 b h u 5 4 L + p z / 9 + S e v y V + 7 0 6 U 4 r r d y 7 s V t 3 E + i v q 3 + r h J M 5 U R 6 0 q q d E n S C v x n Q J j 3 d 3 X L j + j W 5 e / e O r R y I F m o E 8 n x i c l x u 3 L g u t + / c P k Y o i M M a V X t K U q I v P h i P S i L d L c s r q / r M r 1 s Z Y L K X W Z H c t Q o 5 E H j 2 b R v s 6 7 Y z Q X + Z k w v W o T L S V L S P H i t J j E R 2 3 l 9 z W o l 9 I 5 I / p w n H 3 l k H R 7 4 J L t Q p 4 d O h W n o 2 k a N m x m i X 2 g 0 N C u S d x T l l B + 0 i 5 q h g F i M c F M 0 A U j G x J f c j p A x q X F p e l l e v X k m H V o A D 2 l 7 C s 7 e x N C M f 3 e i S j Z 3 G w 0 U o 1 o Q S 6 j U y s R 8 c s 6 w P p t 7 N A T f w d H U 3 U m 0 H B f c a Y e w z j m C O P H 7 r 7 n W k Y r 0 s t x 0 b 9 Y v Q 1 Z f B d q V L 0 V D 7 B Z 9 R Z U k W V o P M e l 1 T v Y t a C h k Y U Z P v P I C g n T U P I c n 8 / C t b I Z G J N g l F Y q 1 c A m + n p y a t v J K J q K 2 r C 3 H q g X G l x C Q 6 L U M Z H y d W M l a S j 8 d y M t Z d k E z c L R 7 3 Z J V p 1 b h P k x H F y Y Y 7 D r e h X L K K W Q l U J Z Z q O t 2 / c e v 1 F f M v A p d C K J B X / l C T 9 P e k X e Z Y Z v + g q W h L n N f U Y F R Y z W o m D 8 q A 9 a r W 1 z d M Q H F Y 4 C n 0 x P S a y 8 w p v R e T r t 4 k L v r T N t z D k a F a v n w W 8 g x 3 H M k f X 8 9 K W v e Z q l u v y l 6 O 6 R K C + 4 0 c A a G C h L w 4 W X F a y F + j 7 W S a q Q i Z e L a 4 j I 5 d z k g G i 6 e 8 j L R 4 6 G p Q U k / K T z b / A 6 G Y j f W 8 g K A z O U m z o C z Q S r t 7 u 6 p 9 I E P Z j l n 9 I 5 c j y s W V D / s I D p 3 F 9 D v V R l b g p 3 i 0 E p N d J Y g j g C M T + 7 o j 7 w 0 W 5 N Z g z j Q S Z p 5 e U D K U 5 L u l m O 5 y b 0 C e g I z O A e E 1 k L v X 7 T t v n i O a J 9 m R t h W n T d P X y t x F J H 5 W s + B y E j U o N V 9 H N G u 1 D J n N l T D e J b O P y V F G T o g w b x X k a b 2 + p H o 4 y J b k N 4 9 2 Z T O X t A g H F g f A z G P e c m Z h I t q C i A i I 0 d H R a X O Y E / o a X g 5 U 5 V z m t 6 L y j 6 / i M r c R m H p 6 P 8 m E X c k x 2 F G Q v v S R x H 1 f U 0 C S / F F Z 9 n O B 0 y E g j H 2 e 6 2 g f f x z S T p b s m t d Q m n d 6 7 v 2 7 t / R p j s v a R a V L M / n A c j 5 m m T L d q w 1 S n y l 6 r L l m h f C u o V h m D d u I R S w w G U s h m C 3 q r G B V x I 3 1 T R s s e F J + L m 8 V 5 T c P F r U t U 5 b 7 t 5 y p R E W G 5 k H L M c 5 q c n L S p i / g f D w e s 9 U / W H n R E 2 b 7 M C L / 5 X l S v l u O y 8 Y B 7 4 H w h 7 W N 7 m v Z M i z e t 5 m t P 8 p S S b Y O 3 H V 3 r / u s k U v P O e J x 3 p H G i I R 2 C s j k k t N W Y + P 9 E m 9 x H s H z R O Q 3 j 2 Y u V X L H E 6 7 v 4 T d z P a q m Y z b p Y 0 y 3 P J Q z V 0 h w 7 P t P s H L h U K 6 l l 6 Q r r Q 3 2 Z N I W O E O o n Z Z 2 + V C F y w / y h Z X h i Y a o 7 T f i G s G r 8 / P z F s l A i B D C y H 0 2 u l e / l 2 j 0 v / 9 m S f 7 4 / o h 0 n r C a P G b e 5 g b L 6 I z Z c b g 8 5 r Z i a u L p b + s 5 T w S 7 b k R Q 4 e e 8 b l V 9 y K c T O e l I I P x e G z m C / P 2 L h O S 1 / W S E M s L g c H A k 4 Z h 9 3 0 4 i 4 c E s H h X 0 n K Z C X s 3 M g p R 0 + z / 8 x T + V z q 7 L m 6 v k 0 g n V E S 1 K q r A n X 6 w M q I g Q G c x k J E 6 I I s E W h A v w + w r q j 4 / H 8 5 V J Q J 1 Q n W Q C M v I Z b b Y l W d o 4 e n 8 y l d L 8 i 9 r c f f t K J o Q 5 p e Q k p A j P H Z E S X K M D F + 2 z e R i T m 1 O D 0 t V x 8 k D E n Z 1 d I x V t J k B 5 U C I b + 1 H 5 c i H h Y g 7 1 n C e T 0 y r B f r C N S F F + O p 2 V W G D u W R t K r 2 3 s l + W r V 2 q t 2 G c c w S r a J 9 g y a j h f w I q B S J C r S q g j J V L x K C / J e E T + 8 l / / u T 3 f Z S H y m 8 e X S y j Q k d 2 R h + v d U i g n q o T S h G A w 0 v J d I l V f u i Q / m c a 0 C k 6 0 A G 8 y M 3 U z / U + s f u i 9 f H s H + 9 L X 2 6 f t n 4 y R g 7 W o B k c m z X x L 1 w + e q A B C z M z M y u T U Z E U L F o p l + W 4 p Y W 5 x V T b H C V R L K E 1 G C q X g p 5 P O s + f b S Q T j / m 4 m L g d 5 d 1 w l U b B P g k B 2 v p Z M q q m M T K q d i j n 5 5 / / i F z I 0 3 G / P d 1 n Q S v H y / 0 V T a c m i 7 s n I I D O t M D R p U V m B A E + s 7 z O 2 s l E z n 4 J X b g m Y h 4 Q Q I f S T E x P m W C B w l T S l b S C C V y E Y y 8 7 E q K x K u V P J B H g U N B 3 f T V m s 7 U X U R E v J 8 i 5 k e p 0 8 v u z c s S M G + 3 h z w 2 R C I y 1 t R y p k 4 j O 2 5 f s 0 M b O w y Y N 9 v / 8 c 8 h E k J Z R r O x 1 J O p V Q 7 T k Q k q r L + X e p T g m P / Q h T D m M r Y x + z 9 Z m m G c i x Z f D 3 X z t 5 M L B w + Y y j d R E 6 0 + o n u M u p m I j b W 1 t d t X F L J 2 U t + U 4 5 R P U 7 2 e r X y x f z C c l Z X D P k C Q j E f k A E a x v x O b Y B Q Z K x o t w b z Q e k c P c c H a k 2 3 X B D R e x z W u Y V k 0 + 3 B b 3 u 9 5 3 2 d W 0 q 1 4 6 q e v a Q m 5 / + 8 S f B E 1 8 u r g S h w N 1 J C o x M c 3 a y 3 3 c Z S K a 5 Q n s X t B Q m 1 O x m 3 L V L W g S m E c 4 c b + o 1 A n O n j 4 2 P W y Q E 0 z 0 3 q r A 4 z 9 K k w y N D Q d 6 X p S s V I o 6 V k R d 8 l 4 x Y b I N 9 3 Z H 7 I 1 n d B P f y O S 3 T l + v a 1 l P t Z N 8 F O f z n 2 d p x Q L B g 3 8 s C R D I Z C V J P N / N d T L g H v m R c G U I V 4 w m b S 9 t r K a f O y c Q g w y 1 z 2 X 8 3 N N V O N i L z W 5 h Y w Y k m Q X 7 R B m 0 G z J Q 0 o a Y h z o Z 6 I K 9 x Y O A N J D L C K j Q l V N y s C S f 4 n D M C + W T n O e f u w Z v X l S w 6 U 0 / 3 P Z k I L 5 r f c u 5 1 R x g + 5 z 7 j K t T g P p M F d / 3 Y s d 6 D Q 6 K k 6 Z f / 7 R 8 F T 3 z 5 u P D h G y e l G 1 N J y 9 R K H 4 M 2 Q C u Z a U k z X A v g X c H z j b i s H b g u h G Z B P h H c 2 i x w S m C G 2 Q L Z 2 2 6 q N w 8 i z J c W l 0 2 T A a 4 d F o j B c + V w n E Q k R y 5 X E X q P X 0 n G u p g o x p m O z n Q r y c Y B x 7 o f H N v n N J n z w b 6 L b S g Z g d w W + f D 7 I y O D 0 j f Q U 1 e e L i N d C a e E / 5 d M x m W g C w u h m p F O t V N z c e x q K f Y x P b 7 v w O S b 2 2 R a Z k r r Z C D s r N B B D F 5 t f 9 R J w I x j y D r x e p C K + S A I N y K i n E l W G N m L C e k 0 U V m U f h b U C k F 8 + 8 m 0 T k A e T w 5 L Q X n l l I S c h y y c K x y V 5 d s F i O z K 1 H 0 O g r i y J V U 1 U 5 B 0 3 5 t 5 e P r Q T B H 9 3 J / 9 y 1 + F J O j y / 1 0 Z k 8 9 j b J S g S w r C 1 U Q V U v m M t W M y m I J Q U p G + x + T a y c Z k d e / 0 Y m J S y 4 P D A 5 s / g i H u z Y I 8 Z I E B h P T W r Z s 2 H o r v 6 M i 4 g Y Q 0 m 6 w i C 5 K o K b e b D W s i R x w j j x 5 X 9 1 1 i s G B X M t A o e o y b / J t F r S S C Y 0 9 C T y 7 K 1 V 0 L k u 5 7 V 7 n t m / W C q X c k P / r k 3 q l t x Y v G l S N U J B a T k V 6 t E V H r K i T l g E y V T P Y Z H 5 D N 1 Z x O M I x g 3 z N E I m 4 o / G k 4 0 n w i w o Q O 2 2 a F 7 O D g 0 E b 0 9 v Z 0 y 8 D Q o G k 2 X O 8 k v s c L f T j R / 7 S x X / X M u e Q 0 k K W A I E 7 T O N d 3 K k Z Z Q Z S S P F u N y r a Z e 2 E y u e u u n F 2 5 u n J m 6 4 9 1 q 0 R y 2 s m 5 y X / 8 6 Y f B m 1 w d X D l C g Z G x L r V F M S e q t r I l M p P M t U R B u H 0 K R v 8 E n / 5 + 4 a g Y k f 3 c 6 c V E f r R S W 5 O v K 8 v L F g C L x 8 / n n y c H 5 P K z z v p z T M 7 y X A m R P 4 I w E M A T y Z V B x Q T 0 S c 8 x H O P B U k x m N 0 T + / n l C F r b c s 7 r 7 g r I N 9 o 9 p J o 6 1 Q o V g 4 c T 9 / N Z f / N W / u J I e 3 y v l l A i n D + 5 o Q 9 M i i 4 O M 9 J l s B A s S 5 / y W A r X 0 / S I W b 1 N o o g 1 F v j Q L h r I z s x E L u K G N P G n C i V g 5 3 W j e E g l e k s c r M f n t b F x m N 7 E e f F 4 7 Y l S S H l M W / r w r m 5 J s 7 p f l 5 Q Z t Q X d s 7 e F j g a 6 + X A N y 6 X 6 V Q B A r I J R p p 4 J 8 + p P 7 k s 6 k 6 s r N Z S e t 0 u q c v Q I J 7 9 P o c N q Z f E F m + h r K Z b w r E C s k r c n C h W O F F g i G / t H v e 7 t B G y p Y V b U h 8 v m C z S F R S y y O H T l c f u x s b 1 v 0 + e T k h K T S 9 c 0 6 z h F U i 7 f w d 7 M x 0 y y z G x H Z P Q y Z d p Z q P n v s u x y x w t e M S M F n q r 9 b S 6 b j 5 e z 2 t c 0 U k A l X / 4 8 / v a d v V l 9 u L j t F P n s 6 f 6 U l 7 q s H a y Z M k Q i R 6 N j 3 8 U q c n 4 v 5 0 6 1 F B r h 5 E H z s n 5 k D Z h K 4 / a t o H j S L d L x s 8 X 0 n j e T d W N + Q b d U 8 r B T P 8 j Z 2 b n P L I t Z x B O z p t U S S y S g 7 z O l A f l i F o / B k 8 4 m 4 P V b W K M T 6 Z C E / a p U S 5 p 3 q q + p 9 + p 3 V z z j S + P N m L d g x W z 7 r y O M 1 F w R y 5 G I f I g X k M g I 5 c j m N R J v J B c C y x c H x v / 8 f / 1 N L p u 1 F 4 8 o T i o L 8 8 s G q C o W S w o g U i k g P S G V E C s h U j 1 S 2 T w 3 C s a J C r e D 4 q q M r W Z L 3 R 4 5 s 4 s t G Y G r l A r W 4 C i Z z 7 K F h i E J n R U O A o A J H J P Y 8 G Y 4 n W 2 p U / 9 k s R 7 v 7 8 m R / 0 m a K r d 7 j S G J b f 0 4 J 4 a / V E s s 0 F e f 8 c a C Z + I z T U q + T i X Q U B L 9 a 4 O s R I U t H 8 s / + 7 J d y 7 Y Z 7 n 6 u K q 0 v 1 A P S B f P z h k J p + 4 Z r L Z b q Z f H a O a y 5 V C 4 l E g V Y L k w I 3 Q b K / / L n S d U k F e / m o L G y f H P 2 A W c f 7 M J k l / U j M U Y 5 Z B x B w q 1 w U z p G A q e z y p j Y x / G N / 3 w 1 I 3 I 5 N a 0 X l x l A 5 Y g T 5 X M l b t o 7 E J J f 3 / r w m P b a 8 9 y l U N s f K q V K G r n z x W F r 5 G p m c Z 2 9 i c v T K k w l E P n t 2 t T W U x / r G g T x 7 s a 1 P H G g n z D / T U s f N P 9 N G H A d m o B 1 b c v v 6 p 3 J O D 4 L t 1 Q f D 4 3 9 2 M 6 / v 7 L Q C q N Y H Z V s W l E G D R J T b G b 3 o r r v 7 / b H T L L X n j y c C W / d z I p / N V A c N V j W S 3 7 r 2 l D L G 7 v d a y L S U H U M W d 8 5 r p v C + J 5 w j V 7 h y p M J 0 b S b G O G H u 9 f Z 0 y V / 9 L / / 9 W 1 F W V 9 Y p U Z s G B z p t C R W L 9 S M F m e / 2 f a F w 7 A r M n B V W Y H p s y e 2 H a 0 y / H x Y S 0 l V E v h i R r x b j k s 0 X Z S E I E 3 K k c M 9 O D Y 8 2 r 7 q y 3 X v 5 / W p y n 2 E f r c a i 1 m i k s M b C 1 f 3 Z T L x K g H r f o 7 9 X y U v L Z 0 3 + P i u L Y P 9 Y O W i 5 h K y L K p k 8 k X Q f M t m x a z u x 8 N t f / s + Q C W O q v m x c p R T 5 7 b N X V 1 O C 6 o C a 7 8 u v F y W b K 5 o p 4 r R T N b k 2 l d d M v j 1 V 1 U 6 2 J d g q p J 1 s n y 0 Z w m l 3 x c 7 V w s 5 U / 1 w o P N H j R 1 t y b 6 w o u X 1 t 6 6 g A 8 4 4 I K 8 G r / f 1 9 9 j 5 W M f j P s F 9 J f I M j H K t v M N C Q B d Q W l x Z t v B T f t b E v 8 s 1 i Q o 6 M e O 7 z 3 M / W k x f i V N t R 7 I f O Q 6 T K u c A B o d t a Y t m + J o t 8 s P 4 m 1 2 Y y M p m Z V 9 D n E f k f / + r P Z W C g j w d / K / B W E Q p Q w / 7 u 9 3 O 2 I J n z / D F V 1 n G z z 2 8 9 i b g G Q a r E q i b 9 Y w S y f Y X b c p 7 / b l u F O 7 C / l f P H b m g D E G r 7 X 9 l n 7 v M P R / O 6 j + C q Y O s / / / x G g m D r k j / n j 8 s 2 E 9 L a 2 r q M j o 7 I 1 t a O a X N W J S T C / Y t 5 2 k z u P j 5 T J Z N L j c j k S O O O P a E 8 e d g 3 Y k G k I L k 2 E y n Q T p A J M 6 + Y N 8 2 p 1 Y T 8 x V / + u Q w N D 9 j 7 v C 1 4 6 w g F K P D f f P Z C n x 7 i a K J d Z c T y G s o R z B G I Y w j j y R R s O Q c Z K u f 0 i 9 n n n x 3 4 Y 7 f 1 s D P V Q 8 W x A 0 P 4 j M / c 2 r u q m X 5 C 9 g e X V F y D f d u T e K Q s n 0 z m p D u F k 0 X P m k D b X p 3 9 1 4 / R 9 P O z 8 z Y P x f X r 1 z S v I j Y 3 x N e L z O u g N w f 3 V c n i E 8 f u n J H H i O P O e z L 5 f U 8 k v + + S X k c r Q S T V T I 5 U g U Y y Q h X M I a E 7 8 s G H 7 8 s v / 8 n V G Z b R L C K / f f 7 2 E Q p s b x / K 1 w 8 W d U 9 F H D I F 5 H I u d U c k T y 5 H o B p C h f b 1 T + U c c N v a Y 9 s J i K F / g 1 P A n z 0 G T p 2 S s y q K w Z 7 i t X t D V x H m Y G s b / T f W F W g p j k P X n e D b Q b B f P Q 6 T x e 9 T O S 3 u R G 0 K 5 O r 9 m h B + / x 3 s 2 / l g a 8 c Q J T g H a Y K t 7 V t y p p 7 T T A G p I J N t l T y 6 9 e 0 p 1 3 5 y Z p 6 y S U k + L X / 2 r 3 7 F Q 7 9 1 U E I t W H a / j d j Y 2 J M H 3 0 G q g D j 0 U S l x n M k H s R i 5 G i Y U 9 z U g F P / 8 v v E j O L a t P 3 Z b + + s O H P x 1 O 6 h F 7 d n j 2 V 0 5 U k H 1 s L 3 K M U I b 7 F b 2 3 Y m f T D k t Z U J u p 7 n u 7 r E z 4 W O / H 5 y H U M V i W b 5 a i N u c e v Y J f w / E C I 7 1 w A h y 7 B r k C f b d t d B W 2 1 B u M k r 2 g 6 1 p J 0 c o I x K E q h D J a S b 2 C T W 7 + 8 F t + d V / 9 6 e 8 z V s I k f 8 K O q o q I 9 v x q F 4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9 b 2 e 8 a 5 c - 5 4 0 d - 4 f b 7 - a d 9 6 - f a f d 7 e f 3 4 3 2 f "   R e v = " 2 "   R e v G u i d = " d 1 e 5 7 e f 8 - a d c b - 4 0 1 6 - b a 9 5 - 9 f 7 8 c 3 e 6 1 4 5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c a a "   V i s i b l e = " t r u e "   D a t a T y p e = " S t r i n g "   M o d e l Q u e r y N a m e = " ' T a b l a _ d a t o s O r i g i n a l e s ' [ c c a a ] " & g t ; & l t ; T a b l e   M o d e l N a m e = " T a b l a _ d a t o s O r i g i n a l e s "   N a m e I n S o u r c e = " T a b l a _ d a t o s O r i g i n a l e s "   V i s i b l e = " t r u e "   L a s t R e f r e s h = " 0 0 0 1 - 0 1 - 0 1 T 0 0 : 0 0 : 0 0 "   / & g t ; & l t ; / G e o C o l u m n & g t ; & l t ; / G e o C o l u m n s & g t ; & l t ; A d m i n D i s t r i c t   N a m e = " c c a a "   V i s i b l e = " t r u e "   D a t a T y p e = " S t r i n g "   M o d e l Q u e r y N a m e = " ' T a b l a _ d a t o s O r i g i n a l e s ' [ c c a a ] " & g t ; & l t ; T a b l e   M o d e l N a m e = " T a b l a _ d a t o s O r i g i n a l e s "   N a m e I n S o u r c e = " T a b l a _ d a t o s O r i g i n a l e s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7 5 0 4 A E 8 4 - D 9 5 9 - 4 6 F 6 - B 3 7 A - 9 B B 9 B E A 1 A F B 3 } "   T o u r I d = " 1 9 d 7 4 a 1 1 - e a 1 8 - 4 7 f 9 - 8 3 9 3 - f 8 b 9 b 5 a f 5 a 6 e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B n o A A A Z 6 A f J R 4 P c A A E P m S U R B V H h e 7 b 0 J k 2 N J k t / n u I G 8 7 z v r 6 q q u 7 q r u m e 6 d 1 e w x l 0 g Z u V x S J l v Z r m i S m W S i y Y x m K 5 M + B D + V Z K R x b b m k Z k f b M z 2 9 f V R 3 3 V V 5 V N 7 3 i S M B 0 H 8 e L 4 C X K C A T y E p k Z n X 1 v y r y n Q D e i / B / u I e H R 0 T k / / n N 7 8 v y P U A 0 0 S m x z v c l n z + S Y r E o p V J J y u W y x C J l O S q 5 e z i u R b 1 z 9 f D h a E E m e 4 v B U R U L C 4 v S 0 Z G R v r 6 + 4 E x z 2 N 3 Z l d 3 d P R m f G J N I J B K c F X n y Y l E O 4 2 O S L a X 0 v O j z i 2 w c R o O r j c E 3 d K d K U i h F 7 H 1 L + l p F 3 X 9 T p G J l u Z G a k d G R A U k m k 8 F Z l 2 8 z M 7 N y 4 8 b 1 4 I x I L p e X j Y 0 N G R 9 3 7 0 T O z m 3 G 5 M V G Q v d K c j O z I M P 9 n R K P J y S T S V s 5 x e J J m V 1 a l R e r 2 / Y d b z u + F 4 Q a m r 4 v W z t J K R S O k 8 m T p R F p m i H T Y E d J f j S R l 1 g D m X 7 4 6 L F 0 d X b K 1 N R k c K Z 5 b G 1 t y 8 b 6 u l x X o Y z F Y j I 3 O y c Z J e f g 4 J B j S A B 9 H f n H h a R s H j Q m 1 n B X U e 6 N F Y y A v N V + L i o P l u K S L U S l + A Y l H C 9 s y E h 0 X j 7 8 4 I 4 j i e b Z 9 v a 2 V g a 7 0 t P d I 7 1 9 v f o b E X 3 + s i T 0 8 Z a X l 2 V g 4 D j 5 j N x l 9 2 D J u H u + 3 Z 0 d 6 e / v t 7 J K J B I y t 7 A s z 9 f 3 t R I I a r + 3 F J H / 9 y 0 n V N / k P d n Z T S m Z C l Y 4 5 0 W m V L w s f 3 w 9 L w k V l F r w 2 d X V V V l f 3 5 B s N i u 3 b 7 8 n 3 d 3 d w d X W A K E S K n x r a 0 q s 6 9 c k G q 1 P G h 7 3 w X J C d r J R E 2 C E 1 A N N d k 8 1 6 H j P 6 x o U L b W x l 5 e v X x 5 K p m d I t V d E 8 k d O e 4 Q B f + v l S H f + p W R K a z I 5 M W 4 3 o V V 5 x s n J C a s E P N b 3 o z L Y W T I t d X R U k E 6 t Z M K a 1 8 O f Y 5 v P a 0 W l 3 5 F K u f I r H B X l 8 2 c L + s z 1 n u T t g B L q i 7 f 2 6 T H z J H P b N F O z Z D q N S A D T 6 a d K p t f F Q e T g 4 E B m X s 7 I 0 P C w D A 0 N 1 h W a V o C A U t u D C Y S 2 C R z k I 7 J + E J M 1 F e L t w B w c 7 z 2 S u 8 N H t l 8 L h H V 1 d a 3 y / U V V A k s 7 M V n a j U l W y d W Z L J k 5 G 9 V X U Y t Z T b S 4 a Z S S C n Z f c U 7 6 0 n k l 0 L j l L x Y A l c j e 3 r 6 9 f y a T s e 8 M 4 / A w q + Q o q A b r P p Y / + z n 9 r V T 5 G K k o D 4 i V S q Z k d 0 / z I l + S 5 8 t b d v 1 t x F t L q G g 8 I 9 G u u 6 + 1 m U 4 j E 6 Y b A t U I a K Y / U j I l 6 2 g m B O z h o 0 d y b X p a u r q U z O c A z K f t r R 2 Z m p 5 s q J 1 O Q i 7 Q N m l 9 7 k b I 5 X K q T d e V U B P B G Q c + o d m m + a K m X V X Z m P b j P K b i 3 I t n d t / 4 + K i + c 5 c 8 e / b C t F U 8 o a T T f I d Y c f 1 w T 0 / P M f J A k u 3 t H T X / + v W 6 2 n k 1 C J O K s t v c 3 F L T L 2 7 a a u f w S B 4 t r N v 1 t w 1 R q 4 b f w n Q W M o G T y A R u D h 7 V J d P c 3 J w 8 e P C t v H / n 9 r m R C f T 2 9 q o A V 5 + 9 V V A B n E Q m g J D m 1 R Q j r 8 I g K 6 l g w m Q C a C r O p Z Q H t 9 6 7 q Z l X q h D g x o 1 r 1 k 7 y p t r g 4 I C Z u 3 N z 8 2 r q V T U k b a j h 4 S H Z 2 9 8 3 D V m L c F m 5 i q R s p M R U n B j u k + m + 1 G t l / j a k 1 q v E S 0 Y s k Z F 4 7 y d n I t N p o L 3 U l 3 b 3 8 t 1 b W 1 s y M z N j R B o c H J S P P 7 5 f t 7 Z 9 U 8 Q a e T z O E W k 1 z b L Z X H B 0 O n 4 / n z R z E m H v G x h U c 2 x f 9 j V B H J w O Y W 3 E P d e u T R t x N j Y 2 g 7 M O k G R l d e N Y G X m E y w w H x e H h Y a U 8 b 0 y O y c 3 h H r v + N o H K q B 7 R r m R K p j s l 3 n 1 X C 6 7 Y B j K J / G Q q r + 2 J o t X A S 0 t L V s t i J n 3 4 4 Y f S 0 d E R 3 N k G 6 C O e x d x r B c l k w s y w Z v H j i b z M b M X M / I t m h i T T N S B H m u d T k x P S 3 V P f A U N 7 q r e 3 x 9 p r t G s B 5 Z b p 6 p e Z V + v W 9 q s t D 3 8 M Q S O R q G k 5 y p X 8 G O v v k f 7 O 1 G t y c J W T l m K 9 0 1 c z R T I 3 t J Y t W q Z T E D 6 B 2 o I C 9 c 5 5 x A P 5 5 Z v x T v 3 i V l a 6 t M G M R q J W n Z y c N B L h 0 o 1 a t d M e H K n g x d S + C t f 4 7 Q C V A 2 Z f s 0 B p 3 h 8 t y O d z S X N e f L f a I a m O X m 0 7 0 a f U G J i C m H o 4 L p a W l m V f T b 6 d j U X Z K y T k / 3 t S k s / n U 2 b i h u H L K Z V K m p P G l y t t q s k e n B 5 V G b j q q f 2 2 x j m h Z + L H k i + 4 h r D P c F 8 Q f h t G + B y v G k Y 6 4 T p 7 Y 9 G y 3 B 3 J y y c T O S n k c 1 Y z H h x m 6 3 q u 2 o V s r n k z 7 E 0 A o Y q l 1 9 3 q J w F S f T J Z M E L t 5 a P y 6 5 e p S i f 5 a e j u 7 p K x s V F r E 2 H O d U e 3 l Y z 0 p U X k s 5 n U a 2 X m j 3 t U + y 0 r E f 1 x R 0 d a f n p 7 v K 2 V 2 n n i r X B K x N K 9 W n M p C Q J z g M x m C 2 o L B r x 2 T r 8 D 7 d O t C W D G D E f n 5 V 7 P v K Q K K 3 K o t S m 1 J m 2 m r c 0 t 6 1 + q 9 7 3 t w O b m p j k m 2 g 3 a f q W i y 7 t W Q L v y E z X / A B / 9 9 Y u U 5 F v j p Z G E N t Y H P U s q c E X Z z U X k q 8 X k a 8 / i j 4 d H h m V T 2 2 I c 8 9 x 4 Q t 8 f 6 3 t N L q 5 i u v I a K t M z o L b A D S X T 6 2 2 m e q h 3 j V N 7 W o g U Z I d q p 7 H u o v z 4 9 p C M a s F h n m T S a c u P l z O z 8 u M f f y y L i 4 v y 4 M E D c z e 3 G 6 O j o z I / / 6 p S Q b Q P u N f L r 3 n 6 m g E m M X k G C s W I f P k K b W e H L W F s d F A m + + i H E l n Z j c r c 1 u s O H l 9 + O W 3 v 0 Q 6 j L Q W p e j v T c n v k 6 j s p Y v / r v / 3 r f x f s X 0 l E M 7 e 1 M d 2 c E 6 I e m W r x 4 V h B r v X T f 7 I n T 5 4 8 l e c v X i i B l m R T t d P E + J i Z J 8 P D w 9 a m + e b B t 9 L Z 0 W l x Z + 1 q 4 9 D m w F m w v 3 9 g g s Z x u x w U / A b m L L / R K i D V 7 G b c + q T o + y o o v 4 a 7 W m M V 7 0 c o F 9 0 S a / s x i 6 7 Y 0 D T e g 1 s + u C k A X R N o 7 5 W V N c 2 f g m m 5 p L Y 1 V 3 c P X 2 u D X S V E / v 0 / f H l l n y 6 W H p a j 2 K j V V J D J E w q c h U w / m c 5 L f 8 Y J w X c P H 1 m f E s J b S x Y i F 7 7 9 9 q E U M T H 1 e y H Z 7 d u 3 r N + l X e D 5 + d 2 l h W V 5 7 8 6 t M w n 9 a V h e X p H u r i 7 p 6 D y b x 3 J Z t c r X a q o B c u w P r + W k N + h m a B V o u L 9 9 m r Z 9 C P a T q Y J 0 6 X d R j B S H L x P y B J O Y C h U v I 0 6 O 7 5 b 2 7 N p V R O x / + 7 f / 5 5 X U U J F o T M r p m + Y i 9 2 T y O A u Z + p R I 7 w 0 6 V y 7 9 J d n s o R G l n u Y h i v r W r R s W o z c 9 P a X C H Z X f / / 4 f J Z F M W C B s O 7 Q V 7 3 d w c G j P Z X 0 + K j j E x e H 5 4 t r O z o 7 F + x F Q y / s 6 7 2 N r m g z P G x U E G r d Z 4 O X r y Z R N 6 G m H Y j r v 5 9 3 v b h 7 E p F 8 1 D h 3 A r Q I f A 8 4 O v K 1 o v P n t m C z s x O 0 c x 3 w v + U w l R i g T H j / Y F l O 5 y O i z b B 7 W D 7 O 6 b F x Z p 0 S s 5 7 6 2 m 1 7 X S m c h E 7 g T i n N b W 9 8 w M j U C h P O e P g q V T t 0 / + Z M / k p 3 t H f n 6 6 w d y c H h o 1 8 4 D P P / O z q 7 M z s 6 Z 0 L y n J C Y a Y X x s 1 A R / f u 6 V v H z x 0 p w l t L e I x + M z x B P i P K F t 2 S w I E Q p H M z Q C 2 g P i g L s j B X m 6 F j d H D r g / X r D Y P 3 B Y i M h n s y l 5 v n 6 2 z u 5 P J / O S i Z c s Q h 5 k C 6 q R c l F 5 + m r X O p V 9 2 e L h Q 0 N R F l a X F Y 9 k o O t q R l J c S a d E q u + O 2 s 0 u E N M T q l n i 1 M M / u Z 1 V 0 8 Q J A Q K 1 s r x s 7 t x 6 c L / j w 2 G q w O 3 8 w Q d 3 5 d q 1 K f n 6 q 2 8 s 2 v x N n g k Q B / d U 2 3 G Y l k S a 0 / / l T d C Y N s S J n b u u 5 J q + N q 0 a O 2 q E o 4 F O Z X D z 1 k 1 H u P k 5 T f O a V 1 U N 3 g h 8 N q u V A c 4 W + r / C j 8 + 7 F P Q 5 y J / i U U H i U p D V P U c Y z G S 0 B n j 5 / I W U 1 7 9 R E r j f 4 z s g 1 I p q l l a R S Z T l z u C h F L I 7 w R m H D 8 Z j 8 l v V j F 8 t J k y j U s G h v c k b E l 6 / y d 7 m t e x F I v L v P 7 t a b a h o T G u e j r t a 6 I V j h A K 1 A t y M Q I f b T Z h N 9 O I z K K 5 R G w U H w T f f P J B P P / 3 E B L s e E E g c G i V 9 v r t K s l b b V p g w 6 2 q + o T F w E Z / W X i I f Z t U M p b M 5 q S Z g G O Q B E f B b G 5 s S 0 e / p 7 + + r a N d a E H q 0 8 G p B + g e c q c v 3 A t o m 5 S C f y W 8 E + D B f l H w x K n 0 d C S V z R D Z 3 D q S n M y V 9 v V 3 2 2 W g i I 9 8 s p e W g y P O 4 f P r Z z Z y R p F X s q M L / 6 s W O R D L D S q C I / G R 8 W 7 5 5 V Z L d 8 o B d H + 0 u y n j H n v R 0 Z S Q e O b I Q J Y p + e T e r p L + Y f r x m E f k P n 3 3 V e g 6 0 E b H u 9 y R X S F l N G d Z O t e S p P a 4 H i A S h P L 7 6 6 m v 5 0 Y 8 + D o 7 q A 4 / S 0 2 f P 5 N 6 H H w R n 6 o P f x 1 T b U L N r c G j Q v F C n g X e i H Y Q g M / S h F S L y W 2 t r a 3 L z 5 o 2 G R K e N h B n I V U Y Q M 1 g x f C 9 E W V x Y k m v X p 4 M z j Y H 5 R Z 9 R R J z Z 7 Z 6 7 5 N 5 T s 5 5 O 4 u 2 D s j z b H 7 P 2 L v 1 V P 7 0 G o Y I v a B E 5 f X b G Q y X S X d Z e W 9 a K 7 / H e l L n p D Q T o q n b q z x R l u i c r 8 d K u x G N x + X b J D X 2 5 K r h S J h / j m 4 5 K G R O 4 R k R q F k R D f D p V J R O a B 4 E + D d y X S p 4 u F Q g q c W s M Y U f Q 0 R I n P S v f O / N y 1 g S d d l C r W o 3 I A z Q Z z o p G S K f T 9 t 1 o v S 0 1 i 1 5 q O 4 v a 3 I N n J j W T p W n N g m R C i Z J I 2 L M y o B B z t 6 + v V / r 6 e y 3 K / N b 0 o I z 2 O I F H 8 J + v n Z F N i h R 9 g f p V 6 y s L Z p Z G l M R o v P c G g 0 j 1 i I q q P v f G Q V Q e r i b 1 u b T S 1 b b U B y P n F / l / H o j 8 h 9 9 e H Q 0 V 6 / l Y a 1 l n x 4 c J V S u o J w k u 4 P r 1 x H M V i p K Z V o x j o v 1 B b / 1 p c z 9 Q w 2 O j 3 9 I 2 S j P g t / J q A j K 3 B I 8 1 O D R w L P K B y g H P H E R g r g U E 9 K x 4 r u 0 X B L t Z M t L d s L W 1 K Y f a / u j Q N u O h k p 4 2 C f n Q S M u 1 C p w X t L N w W v C N I 2 q e M X r 4 T Q L o y T P i A A l M x i G x s B N T T a S m p 1 U G y E N J k p K X W 1 3 L Z g Y + W T u Q I p l / B X B l C B V L 9 U k h q i p e z Z K T N F T t c T 3 s b S z I p 9 d E h v v S V q u 3 4 m K G G B T i 2 N h Y c K Y 5 8 F x o q d W V N R k d G 7 F w p v 2 9 A 9 V M W T W T e i 0 i 4 0 3 A 9 3 / 3 3 S O 5 e / f O q W 2 u W j B P w 6 v 5 V 9 Z Z 2 q i r 4 K y A S L j W t 7 P V / M U B 9 K O J g o 3 V O i t 4 X y o 3 n 2 8 Q C m I B C F V S 7 d S R m 5 F 7 1 9 S q 0 Z 9 5 u X U 1 2 l J X x u Q r J 6 e N S O f h 1 U t 1 D U p n 7 5 B F i 1 O b N 0 s m k M / n z j Q / B E K a S q U l l U l b H N r m + q a S c k Q 1 3 a 0 3 J h N w W r v U M p l A T N 8 f z Y y L / T z J B O h P G q m J m I B c v 1 O S v c m s S z x n 2 C F 1 r d + Z 6 + 4 b n e l 6 k J i S c j S p b a 6 o D G T O f 5 z a W a C S x i N e b k r 2 3 F D N d L z P q R 6 a J V k i m Z K e I B C 2 V b w B j 8 1 r R / 9 R Z 1 e X u b T R j O c l w D g E m H 7 r r K B S w e H S D v Q G X t Q w 6 K P 6 b r l 1 8 o f B M / s y h 7 i g U j z a p i q p + H 7 x y p m / / W k q z e N y d R n J n v O y U 1 G 6 6 2 q n Z g l U C 7 x E y T O a G 5 h t 9 N e 8 C U q l 4 h u 1 l e r B a a e z G x S Y s c x G 1 A 4 Q h c K k N u k 4 b v h q v i / t x m U 3 Z A o 2 A 8 q c 7 g i 8 m g c H + x V 5 e L R S L R N f R 7 H F t Z 8 v R Y 3 A 3 c n L j 1 O 4 9 C e I p g d N O / m M 8 w j v g 9 r j E 8 F 3 n x H U 4 m + q V T C t C F M 6 T z D 8 H C / e W d G K 2 X s W d M T y c i u z I J H C 8 T i 7 p + v x U 8 d Q Q R 7 c + Q y v J 2 L k 0 a M n Z n q P j z M O y j 0 3 p K 3 C l 4 9 u t a w e L C X l I B + V o T T H 7 v R l p f b m c j N I j p s 5 g 3 Y C 9 Y j T E p k U Q x 2 n l G A D 8 D u 0 V d 5 U + P C m 0 Z 4 6 L y B w R I r j J T w r 2 k k o t P q L 5 y 8 l l Y j J B x N q 5 g b n A R H l 3 y 0 l J F 9 w f X B 4 U H N Z N 5 g T m C d y c 9 O 8 o 0 T 7 E z v J e + I 8 8 V q e 4 g 8 7 P Y C 2 o v S P a 0 s R W / h 8 P W E R 8 J e N S y V U J M Y E h 6 5 3 H m H 2 x G m V Q L U Y 6 H Q 5 e 5 b v K e T z K s D H Q 2 F a A V E U e N X S 6 d b 6 m R p h Z 3 d X m A J s f G L 8 T A 4 J w D M R J X F a G / W s Q K v T u W 2 k 6 N P 2 j F Z o k z 3 V P r / l v Z i s H S T 1 P j e x J X 1 k e F N f z S 9 Y x z j k I b S L c C u I 3 9 f f J 6 9 e L Q S f 1 n L U t H X o a O q e v 2 z R G 0 Y q B a T K F S O y s h e V y Y s b b F 0 X S i g e 6 n J S v P t O x U X e C K 0 K w F F u T 3 Y W H 1 n 4 0 G e f / b Z h R y i a C B c 9 w u Y E L m v n M N U a x f k B n s c / E / 1 b x O P h 1 V t Z W b W w n q X F J R P + 8 3 B G I I D r a 2 s y M T l h k 6 y c B e Q v p h R a p L / F + d e b B U T 1 G p D X p h 9 q Q d t P t G U 9 H i 7 k 9 J 6 I x S e O j o 7 Y 1 N W T U x M 2 v 1 9 n n W n Z h g Y H r V O a i V 3 + y / O 0 d R y T 7 + Q r 2 W 9 F o L / l 8 t l p q r k t n E D B h U t K k f / 4 u 2 + q b 3 3 B K G b u m 9 B Q I L V a y s M f x 7 V w j n w Y y g m Y l I d y b X L Y a j z M i y + + + F J + 9 a t f 2 O 8 w A Q g d m w x c I 9 S F 3 w S 4 1 v G g H R 4 e W E T C n T t u H u 8 w e A 4 K + M G D 7 0 y 4 6 b z l H n 7 H k p o n C I f V t G f U J L W g X d H R y U x C Z x s i z z M z g S R k O s v c 6 8 0 C b U P k R L j D + e + e q f U R K q 9 4 t C w / v 5 n V c j y 9 D A H t r s e z W 7 J V H p W D Q v U z j l D I B J Y N D g y m k y u 4 s W u 6 / W j 0 Q G 8 q y V b h c o y v y H / 8 / H I I l e h 9 X w 4 O Y 6 Y l w m R y m V V F 7 f F p + K d 3 s h U X K 3 j 1 i u H l Z R t c x y j d k Z F h S w g p g l 9 L n H p E Q s u h 8 X A 2 f P T x f S s 8 M 3 N U i M 7 T N R 4 G 2 v L F i x k b l 3 V W g v L e R K J j U l F R t A u M e C Y v y B 8 q L o J z 8 b 4 t 7 K U r w 9 z J o g 9 H C j J R Z w W T e m A Y x z / M o J U b 5 a 3 K i r 5 f U Q k F q Q h D K h 0 V p C O W k / u j W V n M X 0 6 / 1 K W 1 o Y 6 K i R O J B F o h E w X 2 B 1 P 5 Y 2 Q C D G f H H i f G 7 e c / / 1 O 5 d + 9 D G R o a q k R P Q I Z w C g N z i Y D a f / i H 3 9 o 4 p Z / 9 7 E + k z 7 R F R P Z U 2 9 X 7 D E A T Y g L i s e K 3 0 R L + V W r f 1 R + T I I D f J y K d 3 / f z 2 5 0 F B 6 p x y e P U O b X n G o G 8 f P H i p a U j r S B X V l Z k c 2 1 J O n M z c n 9 4 x 8 p E X 0 l m t 0 6 v G D Q L z J G x Z X O 2 v 5 6 3 w O W 5 J v 6 z T z m 4 S 7 K X j 1 k + p o P h J R e N S 9 F Q 6 d 4 J 2 c v 2 m X b y b S i f w q g 9 P g n k 6 y 9 u 5 c x u 9 5 4 6 b 9 e / e P H C i I X 9 3 g x 4 J g J e i c H j u z 7 8 8 I P K d 3 k w Q + q + a r x J N a X C 1 y w C f W P D o s k x / / B u L S 0 u W p Q 2 c 9 o R 9 w e I 4 m D 0 K Q 3 0 8 L s T 1 Y B T g 2 M 0 E 7 9 P e 6 J e O + M 0 M C C S u T L O M 3 a v H q g w I G 4 6 l Z Z M R 7 q S H 5 T v g p q t B 5 F + W c o P a e 1 d t v 6 q e k M 8 O M N y P d 8 t O 2 8 d q 4 S c B h e C x H w j j O F y p l 9 J t 9 O 9 h z L S W Z B V G 1 p y s V B C P W h e a s 8 J 8 Z 7 b Z u 4 h L B Q E C Y Q J 1 A q Z P E b L T y W 7 s 2 y z F j F d M E M 1 E O S H D x + r 2 d N r I 1 6 b A V M v Q y r A o E K I U Q u E h T Y O 7 a k e 1 V o s u s Z 7 o J E w K c P t C d 4 T z y H f Q 6 c x 3 4 0 z 4 2 D / w A 3 j M A 3 i a t m S C g k z q P r R t Y y D o s Z l M Y F W Z 6 / F Q c L c 4 j e u X z t 1 g s o 3 A b + D Z 6 5 e P x n l O D M z J 7 G u U Z n b 6 5 G x 7 i O 5 N e j y l j G R a C R b B U T b P A y D b 2 K c Z A W M 4 a I T 3 Q h l p F J C 6 T Y Z y c v H 2 p Z a K 2 W M q B e J 4 9 X u B e F I a w 6 E j 8 z 2 x D k L g c I o F n K y s / 7 K H A f 3 7 n 1 g k 6 r 4 y I J p F U Z M M P 8 b 3 h F S D 4 x a p U 3 w / v t 3 5 O O P P 6 p L J o C Z Y 1 4 q J R T D J B 4 9 e m x a j f O 1 0 e C Q C I K j I R E 6 v I h 4 u m 7 c v G 7 T G v M b E B M P I 5 9 l n 1 q e 7 6 J C Y A A g 2 q Z V j N o w + o x s q 9 Y 8 D 5 B / N i 8 F L A i A R m Y i l U b t P D Q j + V / Y W Z D r v V l b 3 8 o X 9 Y O l h P z n 5 2 l 5 v J K Q m c 3 W y F S F N / f Y s h e x q A m W 6 Y l c O J 3 0 1 / / m 9 x e r o a K J H s l F N I P P 0 d w D 5 c K e T E W f 2 o h W I q s Z m U u N j v M B t z g a B I H G 8 m G Z l a m p K e t E D I N n e v r 0 m Q n y e + / d O t V M 4 v n p c G X l Q Y S X Y f G M q m 1 m s G E z I A + o I B h H h c m H 6 d Y q c K g Q A c 9 Q + j c x + 3 D o z M 7 O S 1 Q r q c n x c a s I y C / m t p j U f G R u w 3 l t I 4 3 3 F i t z R I S B t n 3 8 5 L k c S K 9 s R a / B t O D K 2 W E a K o g 8 9 y a f b V V T j X U y 7 U F B C u m z z f B 0 V l y 4 h k r 2 T F W 0 U y O 0 S i a Q 1 Q b 4 V i 4 p X b 0 j 8 v 4 H 9 8 w J 8 Y t f / E z + 4 A 8 + M U 0 D m f B 2 Y f a h f f D 6 1 W o p l q x B k 3 g y 8 R w I D R o N g a J N h R a i z Y C g Y s p Q Q 1 9 T k 4 p 1 k P g N T L X z A L 9 N O 4 3 o g q F h b X / U t O G a A e + H N q F C o R J 5 E 6 A 5 q Z T G R k Y q 5 Y P D p L u n x 8 g E C J L N h V z c Y e A B z H T 2 y M C Q m t 0 t k q l R C K M 9 x T F Z 0 e / l q z X R m d y R a M 6 j e J 6 4 c E J p h V s h V D i 9 K T I 9 w 7 L f c U + 6 O l K y + G p O b t 6 8 a a Y V J h b t F L x 7 k I w Z j D h P X x S 1 J o A w p g m U I L h / f U 3 O K h x / 9 5 / + s / z 9 r 3 8 j v / v t 5 + b x o z 1 G G + 3 5 s x d K z m H V d B P m k k b g M a / Q W O e B o g o g J M Y 0 R O M V 8 q 5 7 o W l o l j J j E q R E m + x s b 2 t N f v z z r U a f k y 8 s i 0 O / F n m 3 v b 1 l T h Q P p r r u S N Y v S 0 x F y i Y T O Z B S / v R 5 9 c K d w q 2 Z g s 7 0 w 6 l R C C a W u U h o b g S U v o g U U T u 5 e D K J z k 4 u f k P k 7 7 5 a l 4 m b 9 2 y i + r C J U 2 + f j l 8 8 c p D m 8 e M n N r x b L 9 o 1 g E a 6 / 9 F 9 + c U v f y 6 / / N U v T O P 9 6 E c f u T a S 3 u Y d F 4 D n x s n Q 2 a L j o B H w z k W 1 X Y I G X F d S Z H N Z c 8 M 3 k z 9 o p Q 2 t M F i W k 6 U 8 i Y 2 j H b e 9 4 7 y W u 0 p U J v J 8 + P C R T U / m P l M y k 3 V t f d 0 6 v 5 k q b e H V o m k 3 r j G B P 3 M S 0 r 7 j O 5 Y W l y W f K 9 h Q l W b A 4 M b D w 3 1 Z W 3 w h / V 3 1 + 4 h w r z M P C D P 7 v j 9 S O H X C l 1 B R H Y P / 1 M J u T E p 7 R M p w 4 8 U k b U N 9 e 1 Y J b h n d Y x / K + r q b V a d W S 3 k 0 I z A n g S E K n 0 6 X Z b T b f T + / x S I A T N E V 9 k J 9 + e V X t k X Q M A P x w h H H l y / k V d v E z F G A u f X R R / e O D T h E m P D k M S / 6 8 s q q R S D Q I M e b t r W x J R M q w G c x z 8 K g N q c d 2 K c m K m F N Q 8 O D + p w 4 K i I N P X 3 h v K Q i O N D n G V H t 5 h 0 k 9 G s R 0 Y A Q o q k Y V c w 7 z u n v Y L J x f V Y 1 N L P K M i 8 g l U O H k m B P C U 2 7 l H y i k u L d C G Z m + j P M X O a v a B Y 8 G 8 T s V y t h f j c j q 3 t R 1 U S q j e J l 6 V L N x q L b m H d E V Q A G K b r + q P r g + 2 g / m a d P y y X s 7 S O J t q n u j R 5 K o a M 9 I V f 1 E P s 3 f / 1 / / T s y + S L S U X R Y z Y z z G Z X b C J C B e b O Z 2 2 B 9 d V E 1 z 1 O r b Q k r 8 i v v 8 b s L i 0 t m A j K L E E J K + 4 o E A d P p j J E P z y B O j f A S o H z + 1 c q O D P Z 3 m + s b s v k a m 7 Y O M 7 2 + K f A y 4 o p n S j A 8 f J h Y V A i N Z n y l L b O m 2 m V n d 8 8 8 e g j T 6 O j Y s W c p a E U B U a k 8 C G L F P I U k t P v 4 X u 6 N B 5 4 6 T F i L J t H f 7 F W t z b 2 Y n d 6 T B 7 H J U w j Z i i u f v K O L Y E X b r 9 d H O 2 1 O c 6 Y I Y 8 Q v A b X M I h v u m J / d i k u + Q b i Z l x 0 n R y p P J l N q G + K k Y F + 1 N D M z j X V p 5 Z 1 k 9 q f j s t i u 9 G Z V a Y t Q W a 1 k R D u B V / f z h y t G i D / 8 w z + Q j + 7 f s 0 a 5 N 9 E o W I Q l o Q I V B g I z P T 1 t W g c z a S Q 0 d J 3 v Z A j B + m 7 J J o l E + K i t E X j a K W k V S h r t b w q 0 K Y L v 2 2 U I N q u p L y x U o 6 9 r g Y N k e 3 t X B l V j j G m 7 j s l N M M 3 C S J i G i 5 p Z R 8 e x B / d R e V B x 3 L 7 z n p m 0 v h + N f O I 9 i Z w P u 8 U R 2 O 4 z d D Q D P K i d X R 0 W a Q 6 B a k k U R q P z D l o g J k v H 5 Y m j 8 M c W t m N q 1 m a D o / b j Q g l F O b o a p Z o J 7 S I Y 8 7 t 9 p O 0 f h I i E N q G v C H c 6 G o U G / + r a W n B 3 f e D B w m E B K C R M l L 2 j h O w X o r K y n b d n N 1 I p w R B K B P B N s b a 6 b i 5 9 B A 8 Y + f v 6 J B G Y o D w 7 S 7 3 g U O A d M O P W V t b M O c I z o D V 4 p l r Q x 0 V F w T 3 P n z 6 v 6 / X j t 3 x q B C o l T F 4 + 7 8 3 J V o E l Q D c A c 8 i b c y j U F g 3 j t E l e V J L 8 z j F a h f e 3 s h E Z 6 L g 4 b 5 / m P J n X / p T q v V E x 9 R r h P M k V T / d a o x 5 A C o I n 8 e 7 N z s 1 Z Q x u v 3 t R k 4 w h s B J f A U t o J A E / T a F d R b f q Y d C e L 0 q P W F / Y 6 w s f 3 2 W T 2 b w i E F M G v H U u F f K e U K A j y 3 O y 8 L C q J I B K E Y j W N G 7 e u 2 z R h p 4 F n x W v I y u 6 Y X f t q S r Y K y p D 8 x E H R e c Z V P A D m r G 9 / L u m 7 0 G Z k b B T u d U C 0 + d b B S f W 9 Z k o g L h V i 1 Q G L w 2 U P 8 W Y e l 8 d 2 p Q v T U F q J V w j D 9 j z J U w + Y Z 8 v B t F N 4 8 i A P j W q 8 W n / z N 3 9 r s X 0 n j X v C / U 3 7 w t 9 D Y z m j D W c 8 T 7 i K E U 4 W M y A b + U O 4 U K u A i K t q l m K a M g B w Z W V Z T b Y R + + 4 w r A N Z y U N k B S F I C C I a i f Y Q L n H a Q q 0 A z T K i p i F m 1 3 a L g y n R n P z u / s G h 9 c e 9 C S A T b U P G e 6 G F a d d 6 0 / b 5 W l w K V c u 0 I U 6 T o n I 5 o s 9 6 9 g D j V n G B c 0 p k L o R I Y R D a M r O 0 Z 5 M m 3 r l z 2 w S P d g I R B 9 S w j c A z P l b z k A n 8 P X j q m Q 3 X S I 6 p 4 Y 9 n S W 9 0 7 6 O F t p 2 N W X A n I S / N A K / a 8 t K K 7 k X M E c I w k + 6 u b p t B N Q y + 3 2 m u p G v 3 q U D z H q S T T L P T Q J u J K Z n R D k T O t w K c N I Q T b W 9 t W w f 5 m 5 Y p J i r f C b k G B 1 2 7 l R G 4 T c H / t i + L W u i p b T X 7 D t B S F V l s X 7 J 2 3 0 W k s I b y e N O C O A 1 8 + 4 P V T k m P f W r m H 0 J 4 b d q t Z E E 7 B P O l H n i u b I 6 p m 6 u 2 N x n 1 3 t C R d R j i r H g 2 t y k r u R 7 5 b i k m i / l h + W a l U 7 5 4 l Z Q v F x I W g n P S m 2 F q 0 W n c P 9 B n L n E c I G g d 3 N y 1 w D T d W F + 3 D u f z R l o 1 1 d j Y u N O Q q i 1 b A S T A d M T 8 w w v 5 J q A c a O M y 1 X N n p w t o J e a v a Y T l q L L v D E E S s 9 s S 6 V 4 r k + 1 I + t T 1 T p 9 / 4 j 3 b T a B 6 S K Y y N t D t 0 X K 1 k f / B 3 f e 1 d t 0 y r V A P C M v Q 0 I C s r K 4 G Z 6 o Y 7 i z K a q 5 X V i P X 5 S A x K S u H H Z K N D S p h 3 R p K T J v 1 Z D U h 6 3 u q r e q E 4 R T 1 p k 0 1 Q X H h 4 3 L n e f g 9 z L B 6 z o S o X u d 7 c T a c J y g L 3 O 0 2 I r i / 1 9 o w R G O 0 C j Q d 5 u q b g B l i M T 8 9 y L V m N D 2 U Q a J c c r J l + / p u 7 s i B 9 u / O 3 s W 0 o 1 o 3 / M + A R M e Q 1 k L B C z c g V b v J x t C A b x Y T l t E I 7 / U b 1 y 2 a o B Z k P k O 3 + / s H Z G 1 1 r f J c B d V M z N 7 z W M l C / 4 h E k 6 r p A l d y b Z t H P / L t C v e p p q p 5 r V V W s y 8 U z c n Q D B K J p C N V A 2 0 K e E Y a 9 M w d g V u 8 3 r 2 0 w z h P B z Z m G g 4 O K h T 6 v J i i D F L g c W s V 9 F 8 t L y 3 J o q a z g n W M r 1 2 v B i q v q + n c t D j 4 G 9 m w 7 z / n j 3 W H v 4 X s x b j O Y / / m r / / v t i 8 J W o 5 2 q E C m r V C t 9 m g 6 t 8 4 X e / m o z G 3 G r U f + 1 d y s j I 6 M S D L d Y W 2 j f 1 x I y j N t C L / U / R m 9 5 8 V y V k q d 0 5 J J p + S 7 5 a Q S K W 7 D s p t 9 8 p I S M B E v 2 8 L O f A a S r e 1 H 5 Z u F m B z k i z I x 3 C X N x t F i I t J 2 a q S l M J c g E h 7 J v b 0 D I w n m r f c 8 M o L 4 y Z M n q g k 2 r Y + L z l j M P T q i a b f Q a U u / l 4 U d a c W H e c z c 7 L t K v p O 6 A + j / w p U / 8 3 J O c o W S r R 3 V S t u O 2 M n F R R Y F O L 6 I w t d q N j f q 0 A 3 D d + a 6 b V k 1 e X A c n K O d a 9 d o 7 x Y L + r 7 V i J d 2 I f K 3 X z 5 s v 3 Q n h u T w i L m 1 z 3 d A 4 V l B e W 8 t P Z P O 3 g H J d P Y d m 0 z k v I A 3 M K 9 m C 0 S q B d e G 1 H Q c 6 C g 1 t Z I 6 W m V 7 a 0 e m t Y 1 R C y o p 3 O h E N P g Q K V b 7 o 4 O Y A F v q Z + 6 h s 5 Y R w k Q q N B J 4 n C O M s C W q A r D + E p 3 V h B d Z 8 e g f p u / i + 7 i X 2 E L C o y j P 1 X 0 C X 3 c l H i m Z a 5 7 o C / 8 7 l D v k 4 / l w x j B E n j Y j n t S y m g T 9 g 9 X l W T H 1 f v 0 i 5 X 7 v B E A U I i E Y s e u I E 8 w t o e 9 M p A j d J D 4 E q X i U l 0 j 5 S D 7 9 8 X j w 6 f Y h 8 p 8 u g F B 9 w 3 d l Y c 0 V g t U k l 0 w o Q M w f b R Z C l S 4 D j B m 6 N X h k k + C f V q E j w P N q z t F e 6 e n t s T g 9 3 N Z o G 4 S V O L Z r 1 6 5 Z t E Y Y 5 L N f K v Q s / W R 8 n l H J D L q 0 P j c 9 h w b i g S l L j p n d l Q h 0 V o f v S S u Z M r t m U n Z Y 5 E i n O Y A g E C 5 y P s M i 5 P F 4 V K 5 f v 1 7 3 m V 6 s x + X Z K W v 2 I i t o I U 8 m P w w e 0 u T 1 + 8 P x f D 4 x I 9 J P P i H O 8 p T M f k N c i F O C M v W E q d 1 e F l y w 6 e W Q C a C 5 l n a b c 7 M j j A x g Z C w W w a V L K q B k L Z 2 j 9 K f F V J P U y 0 0 q D I T 2 r J 3 O f J 4 F 5 S A t v z U 5 N a V m E 0 N W J i 0 G k t 9 m T g w q h J 5 0 0 R a 5 I + 6 P g Z t E o R M w v K R t K 4 b M 0 F V B e 2 t 8 f M R W 1 6 / 3 T P t q U s 8 1 M Z G L S o / 7 b 8 R C B / P P d Q Z b Y K 2 d s 1 u C p P / s X j 2 o k c 3 z T h f i l N g 7 d C / / A 4 6 j c I Q 5 5 g v b R c a j F f x x O N G W Y S A j Q z n o r x p R Y a b 9 Q + 3 s h s 6 f r x f Q w 0 i p j b 0 O J Q q / g Q n o N H v U w o d w 6 2 P G T f a q 2 b c X t c W t q Q D o E K c j n c G a t N H Q l E W V e J 6 5 H p i Y 5 f F q 7 N S 2 k 8 s P R 5 I K j D W c 1 D z U 7 4 k y 2 W V w H N y s G / 1 z A b g Q Q g U O v n c a t W Z d u V y U o 7 0 l W V 6 Y t b b I 0 y f P 5 O W L G R u 4 y L B y o u S Z q 4 I h F b i 0 a U c h l E R p 0 A l K + w T y 4 a k c H B g w A W 8 X I r G E P J 0 j 5 s 4 V J H + x O v h N Z q M l k p 8 1 d m 8 N H M l u r h E h y k b A e u 0 3 S M B s R + s H T V o M A V G M J G z 5 x 6 6 7 a M / m 9 o L E x e B q u 3 E h k R I Q 6 q Q a 4 q J q j 8 t E 3 K Y I r i I e i 8 q 1 C a L D h 6 z T l r Y J o U U k Q n t o G + B A 6 O 3 r s c b 8 7 s 6 e e f I I N f J B q b S t I B m L U 7 c L B 7 m y r O y n N D m z k o n 5 i e C e 3 d R j P Y F 3 L p d z T o z O V L m y 4 n 4 t I N I x r R I A M n 0 + n 5 S V v e b I Z B 6 8 y j d B J N 3 z h N E t x / b P n w + u 2 a a O b J 5 3 u h A N x b u + 6 6 A f K 4 x U r C h d k V 2 L N L C h 6 H o Z o Y N Y O B f 6 e v s k n 8 1 b F A M D / J h h i b b L + M S 4 c w w o c G 0 z / K J e r X 9 e W F j Z k o W t k t y Y G t b 2 i R t L t n m o W j L l v L W 4 2 o l 5 9 G g 0 / w P a z I Q 6 B M y 7 b 5 e T s q d t p 6 b g v 4 C t J t v Y o S O Q I 5 G 7 X j l n Z H K p n f n k o V n U / n 9 + B O Y P q I I h H 8 u b B 6 p 5 d i 2 W j q H z 3 m y j 4 H E G 4 C a 3 0 b R B p y T X w 3 M 4 u G E j Z x t C 0 Q x o H 2 X 3 t u R P 7 w / K r W E t S Z X H L t V C L A Y w 0 F k y V z g a q t l p n t E u H l g t r M 2 7 p u 2 u Z m F S V O E M O 0 G y 8 w F 5 + G f n g s T 5 I O 3 s Z E N S 2 Z 5 / z b / N G U F f h m 9 D u R f 9 A d S T E / 1 x u X N j w g J U S c T x 1 b a D L J p b z x E U W w 9 o C O 8 W b w d W V 9 d l c r R P h r q r z / V K z b 2 n a w l 5 q G 2 e h e W t l m I M G U X r s a 1 a b j + P G d g k w r L j S R K Q x + / b f z v 2 W 5 e C D 2 k F 0 P 5 o i b Y T K p M 8 m 8 v 2 + w y K m G j q 1 C m T k F h f i 3 n 9 g h M h c B 4 N g n Z o l y l D 0 C u O B H j A C u y Q y U K v N m O y q M e P l w r y a K 3 D 5 i K v 9 4 y 1 8 M J 9 q E T 6 Z q m F m W w h h t u x f w 4 B Y Y I t p 9 2 W 6 9 V j f 5 2 0 t r r t P t p G t N 0 p U d b U 0 z 6 r 5 K 0 E w 7 5 p v J N F J 8 H N g S H W l x M G M g O Z c E q c d 9 C s h y O y W 3 U + l z 2 U / s S e d S h n D / e k k H O p Q y u E W 0 N F G V T z r x l O I 9 R 4 A f / / 2 Z S 5 1 5 s F F O G l P W E 8 Q d j 3 y Z w V w f n X r g e k y m Q 0 r / j Z N q a 2 a 6 i s N r g n + 4 q 2 f x G N w r c B r H V 1 f M 3 Y + k C Y G b d V m 2 2 E F a 0 s r 0 p f X 5 / E 4 s m K m / g 8 k d N y o 0 3 A g D 9 G C T M w 8 + n C n u T 3 t y 0 V D r Y k l Y z K 1 t q i 5 I M I m N P A d z 5 e d h 3 9 r U E J A a 2 M H 1 X C V B L / d F u 9 j 7 + B N 1 D 3 X e W g e d 7 f v i V 9 P N r u l A C 9 6 a K k f r D 8 K q B 2 r l 0 z 1 g O t 4 7 U P 8 W p E g R N x 7 s E 1 1 q Q d G x + V 3 t 4 e e b S a t H F Y r P R 3 X m C I y a O 5 H c k o m e l E Z o 7 4 A W 0 r d f W P S 4 e m T k 1 T E 2 P y 0 d 3 r p i E X 5 l 8 J c x w i u C d h u z Q k a z t n G D 1 b h 0 j 6 p 0 I Y S + F 9 T f r n 2 L 5 m p i Q T 8 Z B k t u d f 2 z U U c 8 A l Y m J T R f 0 A B 8 r 3 1 V Z M d r N V E h D x g F A y V w T B r m 5 4 x Y K N i m X e C I + t z W 3 p H + i v R I F 3 J s u S j p f N j D w v 5 H N 5 2 d 5 l 3 d x h C z K t E C X C 0 P + o m n i u H 2 0 3 n 9 B 7 h m R s b M z m 8 a O D u t 7 Y q F V t Y 9 F 3 t X Y 0 I N H E 2 f v M l B 7 2 1 + 2 F y U J i o 8 + p + / X M P 1 J v 7 9 n n w G g W b S e U k t b A T K D 3 B 9 Z O n c n m X Q E a 6 u V m X A X W H T N E g 0 n 9 6 d O Z m p 6 y a A j 6 n 3 C f h z t u C f z 0 Z M J 0 y s R L c m f o y C a L P C 8 g f C n Z s S m t 8 T R m O j p M E z E p 5 W 3 9 r f 6 O o t w f K 8 i U m v I Q m X 4 z + s e Y z W h m Z s b i + 8 I g H v X b 0 A D P M 6 O G I H Y c E K t R G + r Y 8 Q W g / U 4 J 3 e S O o p a p g z 0 J K 4 h a v I t t K / J l d S 9 W W R O J e f O y 2 v j H a 4 f w 4 p A Y G R m x d l I 9 8 H l c z z 0 Z F f 5 T v I W t g v k r 4 q p J + v U Z J s a d 9 s E E f W + o I D c G j s z a i E X L V q Y e l C E m 6 M 0 b N 0 y r E l D r s X 3 Q a v n y P i 4 Z G d i v J U f N c f W c J 1 Z 4 6 1 I 9 + T z v 1 H 4 N p a D 3 n A y n L c A M o c R 9 / Q A 1 8 z Q b n q 8 n 5 O u F q M w t r p N J w l C M R m D 1 Q w S V 6 H L K j 9 U u T p v / + y x g 9 o X 1 X E a S 6 R 5 z O D B d G A 4 S v H m g 0 Y I A A K 2 K d m X + Q / r I u P P V T o s N a P 3 Q c Z K c k A K H w + v n q 8 4 I n y 4 C i L p u 2 p f 4 V y o 5 r Q S p G M 4 9 2 Z 2 1 d t U P c K R a 3 Y 3 K z N 6 g 3 L l 7 3 2 Y 9 C g u C 3 6 d P i I D Z X j W r / N C H R m E + b 4 6 I m a J r G x s 2 T / r I q F t 4 g R J t B p h + 3 M 9 S q J t 7 p Z Y H c H r R h w O a C 4 5 U / A u 0 j h 1 b 0 u P K e Z + O 3 6 c Z W N 2 3 N 2 h v M q 3 d z g T y o d m D w H v D U t f 0 e 1 c R U Y 0 j 6 T 7 r O C V 2 j 5 V A Z m d n b S G 3 J x a F / t L N B 3 7 j u v S z Q k i 7 o W S Q a E w 2 d o s 2 I 1 O r 4 6 m I + O g b H J H d U r d 8 M V u s R M q 0 D k 8 c T f o l n h h h 8 r j j e s n d w 0 o i f j 9 m P u 3 j 8 n n e 6 U J M P v q i w q C j s J m h 3 + 8 a X q w e y c r G n r W n e r p 7 z J t H P B + j d M d U s J u N m T s P Q I p k s G j C W Z B O R G R 0 q E / K 8 e 7 g T I u A h E G C I P r H U p g 0 H D M H h t + 3 8 6 + Z g H q s 5 x i p i 9 Z s N y 5 k + E a O S f k U + X x O m K + A W m N v d 0 d / / L j m e t d R j m X k M N J n b R a m V m a Y R i w S r c x e m z 3 M m u n H 0 P d 2 g s X O x v s T c p g r t h T R U I u v F 1 s I L 6 q B U g T 9 5 A g B M W w / d K w p r H 3 8 O U t G q i B s K 9 j v u I A o C d L F a C g G v S h Y J i a f z d k w 6 S 6 t g U f q x 3 y + 0 9 g + F N n Z z 9 t E m E z T z B g o p p J e X 1 u X r e 0 t a 9 O w M m H Y i 9 Y O Y B 7 F o 8 6 b d 1 b Q m d / 0 S A M l A g l C V O j k C V I v K V H 0 j / u M d 0 A E 5 L F k m o t 9 d 9 3 C j i 4 A b X d K k L Y P 3 A A 0 0 N n d b W H / O a 1 l h 5 L V K Y A v Q h 2 / F c i M i n R f s x l d m U c C U 4 8 B h 2 x x o z O j E F n F O K p a Q D I 3 v u r 1 a 6 3 i 2 n B S V r f y s r J 5 9 r b u n e H m S e 9 p B J Q D R g R 2 K t s K W U J E q a T Q e b s v d C 7 4 X G 8 v 5 v J x u W x H a r t T g o R T g p c D r B K I C U O N k k i 1 v + f 6 r Y O a e P u F p A 0 7 Z y A h C Z c 1 y c Z D 6 Z b Z j 4 i t 8 3 k K 2 C d S g X n c X + D E U O 2 2 v r Z x Z n J 1 Z x I y N t I n v / t u Q a g P 6 S t j G u p W 0 J 9 p 1 q S v v o f t G y G q y c 2 3 5 4 / D + + F r o f M q W 3 a + Q s K S d H W l 6 8 r m e a c L M f n A X t Y F U O a 0 H U U h M 7 9 b b v / k 9 Z n e V T C C l X i 6 R s B Z w d z s d L h 6 k K f 0 Y T G q d y x w c + / t 7 9 l a v W c B Q 7 M m h r u l W I 7 K 8 s a B P F p N y O d z C Z t q u v G T H Q f 3 t U p C T w r 9 E + w H Z l 2 w X 9 3 6 o S 3 V 8 + 6 4 S i a b Y i y 4 1 t 3 d e H G I 8 8 S F O C V I v B R Y z Q 9 Y W 4 r a 9 i j Z / P q s 7 x J y W r G / 2 E i o Q A Q n a o C W Y m X 7 F W 1 f E Q 3 O n H 3 M F s u k k + Q r k 1 4 O D w 9 Z W 9 U V c G u g Q x b n R 6 K w I Z 3 p h M y v 7 M q 1 3 p z 1 H T 5 d i 9 s E n s 0 g K P L T U b m v H n F C 5 2 g X Q R q / D Y h T S f 5 + 2 w 8 + V y x q D p Q k r R o 3 L I / t S h e m o a g x q U F u D u o L 6 j 7 D t x l o 9 g P q Y 2 U v K q v 7 j X u / i f l j m i 5 C k 4 a G h m z C y U E l W R h M + 9 W q y b e b F X n w b F m W V 9 b 0 s z n 5 0 Y 2 M T S C 5 s j A r d / o 2 Z a o 3 r + 2 E 5 p j S K p 8 g g P 6 x b d j J 4 D V P h S T H 9 k P n l G g E G d s x s 8 n a f S X V T u 2 b x K Y W F + K U I D 1 c 2 r Y X 9 Y O e s 9 k D F R q u V f G D Y 6 K K 6 b 4 j G e p q 3 A Y h r 9 B A N k 9 5 x i 0 6 T R R K G E z F T C h Q K / j m x a b k S 3 G b m N K c I c O 9 8 o f 3 J m z V + 6 2 N D d l c f C L b m 2 u 2 e i J m 5 0 l g s b P T 4 e T B E 8 O 7 w v W P O 4 c 2 q h D I E a S y H y J d V U M 5 A l o i 9 E m P + w d 6 N L / Q H U 4 W 2 5 k u T E M B n 2 l g Y H B Y 8 s X Y D y R q A B Z w a 7 q K b w D N b b M E f J 4 3 g 8 H U g Q x 1 O 7 e 5 B 5 2 0 D I W f V p J h S j L B / 6 8 / f y 4 v V 0 9 2 O u w X T g t X Q h 7 Y e L L o 1 o j h j 1 3 S P 3 a u 4 o C o 3 O P u M / J U t l x 3 Y 8 m Y + 5 B t z 0 V q q C q 3 2 p / 0 X f W l X U Z A p P b F o r 3 9 I J K 8 2 b n q G g F v I K N k E b R m 0 Z 2 J S W 9 H 4 w 5 Z T E x W m 7 9 9 5 5 Y c l j q t L B u h N 1 W U G 5 0 r U s o 3 W C E x + K h 9 h x H h O F G q + 8 G 1 U N u J d / L 7 l W t + 3 6 4 7 M v E j U 1 O j d e W x H e n C n B K k p d 2 c e 2 k 9 5 E S p K Z P g 3 Q T z d D M x y p t E K u C g Q K h M + F Q o D w 8 O r Q / w J H g 3 / U k g A j 2 l W m t 7 8 a E t p V M L f g u T k H j E d C w v i V Q 9 D a E E 4 C / y o P d 7 7 a N / 3 D O z D Z J p n + C 6 H Q e k c c Q J z g c E M s 8 e 5 4 L 9 V D I u U R v u o D 9 2 A e l C d c T G Q d 4 8 S J o D w Z n X 8 Y M J W A U x x V r x n h l e G B k F / P T p M 1 u Q j b 4 q R g Q T h e G H i o Q F N X t 4 q G 2 z x v F 7 3 A f h 8 u W 0 7 O 9 s y v y r B R u q Q b 8 X q 2 7 w G z M v Z 2 2 + Q R w l h d S Y F M t 1 C G r c g Q j 8 N g R w 2 z B x 3 P n A f P P X 2 Q 8 + V y W O + 1 y Y S P Y 9 u h 0 c v N h w n I u j r i a E g 8 z Y 3 8 c E 0 I L h 9 A 9 o i G L p L B O a V I G G w h P I 2 l C s l j E 2 N m I T U x L w i g a B A A w G Z B I W 3 O 4 s V l B U g a R S Q z j r g W i M a C x h E 1 T G M g P S 0 z c o C W a 7 T a e s w 5 4 2 F g G 9 j O B l o O R g R 7 3 v c Y T R P 0 Y S l 9 x + O q Y E M j K E y O P v s 2 O X H P G C b a C V z M y z 4 + r + 7 f e v 6 + + 9 L o v t S h f e i t k v l N S s S N g I 0 J F u V 0 P + o J V e B 1 n C g m w n D e Y 7 D e Q r Q o 4 3 E F M O U 4 2 J K V 0 U + 7 R 5 B 3 d 2 d 2 3 1 D o i y s b F p 2 g k t 8 + z Z c 5 s Q p h a s h n i k L D 8 8 2 J H r U 8 M y O T Y o f f 1 9 t q o G A w s h a 9 h k D E W d V e B J 8 p o 2 0 u 1 g h x I 2 4 s h y 7 F q Y T O w b a d g G 3 x O c Q 6 7 s v G 7 1 h D 7 X x U X o g w t 1 S p C 2 b H n 7 i O R y W Z n s U U J p h t X i B 4 K 5 o N K O Z M k V 0 D k A w W R R a j + D E g R j m D 1 r O T H m a S L Q K P t 7 B 6 b V I A W f C Y N j C D g + O i Q d 6 Y R Q l C e B 9 t / L j e M O D r 4 D x 1 S F B A F B E P 7 B z J H c G C j o r p L I k r t m B O F + + 2 z w u U A D m S Y K j q v a i o l l i t b / R P 5 5 2 b u I d K F O C d K e a i g y I K Z m Q / F w 0 x q m 4 A c S O S A A o 9 1 F + W + u 5 W W 6 / 2 S 3 9 G k g N I m 4 v i d P n s r D h 4 9 t I h g W F 6 g H R 7 B + G z L C s q B H q s 3 C 6 9 6 C n e 0 d J V L a v q M Y S U n 2 Q L V V z e D R M F h T O E x J C O G 1 j N s P C K L b W K Q s H 4 7 k 7 R q R D d V 7 3 D 5 k s U 5 b u 5 / j K r k 8 6 b h u 5 4 L + p z / 9 + S e v y V + 7 0 6 U 4 r r d y 7 s V t 3 E + i v q 3 + r h J M 5 U R 6 0 q q d E n S C v x n Q J j 3 d 3 X L j + j W 5 e / e O r R y I F m o E 8 n x i c l x u 3 L g u t + / c P k Y o i M M a V X t K U q I v P h i P S i L d L c s r q / r M r 1 s Z Y L K X W Z H c t Q o 5 E H j 2 b R v s 6 7 Y z Q X + Z k w v W o T L S V L S P H i t J j E R 2 3 l 9 z W o l 9 I 5 I / p w n H 3 l k H R 7 4 J L t Q p 4 d O h W n o 2 k a N m x m i X 2 g 0 N C u S d x T l l B + 0 i 5 q h g F i M c F M 0 A U j G x J f c j p A x q X F p e l l e v X k m H V o A D 2 l 7 C s 7 e x N C M f 3 e i S j Z 3 G w 0 U o 1 o Q S 6 j U y s R 8 c s 6 w P p t 7 N A T f w d H U 3 U m 0 H B f c a Y e w z j m C O P H 7 r 7 n W k Y r 0 s t x 0 b 9 Y v Q 1 Z f B d q V L 0 V D 7 B Z 9 R Z U k W V o P M e l 1 T v Y t a C h k Y U Z P v P I C g n T U P I c n 8 / C t b I Z G J N g l F Y q 1 c A m + n p y a t v J K J q K 2 r C 3 H q g X G l x C Q 6 L U M Z H y d W M l a S j 8 d y M t Z d k E z c L R 7 3 Z J V p 1 b h P k x H F y Y Y 7 D r e h X L K K W Q l U J Z Z q O t 2 / c e v 1 F f M v A p d C K J B X / l C T 9 P e k X e Z Y Z v + g q W h L n N f U Y F R Y z W o m D 8 q A 9 a r W 1 z d M Q H F Y 4 C n 0 x P S a y 8 w p v R e T r t 4 k L v r T N t z D k a F a v n w W 8 g x 3 H M k f X 8 9 K W v e Z q l u v y l 6 O 6 R K C + 4 0 c A a G C h L w 4 W X F a y F + j 7 W S a q Q i Z e L a 4 j I 5 d z k g G i 6 e 8 j L R 4 6 G p Q U k / K T z b / A 6 G Y j f W 8 g K A z O U m z o C z Q S r t 7 u 6 p 9 I E P Z j l n 9 I 5 c j y s W V D / s I D p 3 F 9 D v V R l b g p 3 i 0 E p N d J Y g j g C M T + 7 o j 7 w 0 W 5 N Z g z j Q S Z p 5 e U D K U 5 L u l m O 5 y b 0 C e g I z O A e E 1 k L v X 7 T t v n i O a J 9 m R t h W n T d P X y t x F J H 5 W s + B y E j U o N V 9 H N G u 1 D J n N l T D e J b O P y V F G T o g w b x X k a b 2 + p H o 4 y J b k N 4 9 2 Z T O X t A g H F g f A z G P e c m Z h I t q C i A i I 0 d H R a X O Y E / o a X g 5 U 5 V z m t 6 L y j 6 / i M r c R m H p 6 P 8 m E X c k x 2 F G Q v v S R x H 1 f U 0 C S / F F Z 9 n O B 0 y E g j H 2 e 6 2 g f f x z S T p b s m t d Q m n d 6 7 v 2 7 t / R p j s v a R a V L M / n A c j 5 m m T L d q w 1 S n y l 6 r L l m h f C u o V h m D d u I R S w w G U s h m C 3 q r G B V x I 3 1 T R s s e F J + L m 8 V 5 T c P F r U t U 5 b 7 t 5 y p R E W G 5 k H L M c 5 q c n L S p i / g f D w e s 9 U / W H n R E 2 b 7 M C L / 5 X l S v l u O y 8 Y B 7 4 H w h 7 W N 7 m v Z M i z e t 5 m t P 8 p S S b Y O 3 H V 3 r / u s k U v P O e J x 3 p H G i I R 2 C s j k k t N W Y + P 9 E m 9 x H s H z R O Q 3 j 2 Y u V X L H E 6 7 v 4 T d z P a q m Y z b p Y 0 y 3 P J Q z V 0 h w 7 P t P s H L h U K 6 l l 6 Q r r Q 3 2 Z N I W O E O o n Z Z 2 + V C F y w / y h Z X h i Y a o 7 T f i G s G r 8 / P z F s l A i B D C y H 0 2 u l e / l 2 j 0 v / 9 m S f 7 4 / o h 0 n r C a P G b e 5 g b L 6 I z Z c b g 8 5 r Z i a u L p b + s 5 T w S 7 b k R Q 4 e e 8 b l V 9 y K c T O e l I I P x e G z m C / P 2 L h O S 1 / W S E M s L g c H A k 4 Z h 9 3 0 4 i 4 c E s H h X 0 n K Z C X s 3 M g p R 0 + z / 8 x T + V z q 7 L m 6 v k 0 g n V E S 1 K q r A n X 6 w M q I g Q G c x k J E 6 I I s E W h A v w + w r q j 4 / H 8 5 V J Q J 1 Q n W Q C M v I Z b b Y l W d o 4 e n 8 y l d L 8 i 9 r c f f t K J o Q 5 p e Q k p A j P H Z E S X K M D F + 2 z e R i T m 1 O D 0 t V x 8 k D E n Z 1 d I x V t J k B 5 U C I b + 1 H 5 c i H h Y g 7 1 n C e T 0 y r B f r C N S F F + O p 2 V W G D u W R t K r 2 3 s l + W r V 2 q t 2 G c c w S r a J 9 g y a j h f w I q B S J C r S q g j J V L x K C / J e E T + 8 l / / u T 3 f Z S H y m 8 e X S y j Q k d 2 R h + v d U i g n q o T S h G A w 0 v J d I l V f u i Q / m c a 0 C k 6 0 A G 8 y M 3 U z / U + s f u i 9 f H s H + 9 L X 2 6 f t n 4 y R g 7 W o B k c m z X x L 1 w + e q A B C z M z M y u T U Z E U L F o p l + W 4 p Y W 5 x V T b H C V R L K E 1 G C q X g p 5 P O s + f b S Q T j / m 4 m L g d 5 d 1 w l U b B P g k B 2 v p Z M q q m M T K q d i j n 5 5 / / i F z I 0 3 G / P d 1 n Q S v H y / 0 V T a c m i 7 s n I I D O t M D R p U V m B A E + s 7 z O 2 s l E z n 4 J X b g m Y h 4 Q Q I f S T E x P m W C B w l T S l b S C C V y E Y y 8 7 E q K x K u V P J B H g U N B 3 f T V m s 7 U X U R E v J 8 i 5 k e p 0 8 v u z c s S M G + 3 h z w 2 R C I y 1 t R y p k 4 j O 2 5 f s 0 M b O w y Y N 9 v / 8 c 8 h E k J Z R r O x 1 J O p V Q 7 T k Q k q r L + X e p T g m P / Q h T D m M r Y x + z 9 Z m m G c i x Z f D 3 X z t 5 M L B w + Y y j d R E 6 0 + o n u M u p m I j b W 1 t d t X F L J 2 U t + U 4 5 R P U 7 2 e r X y x f z C c l Z X D P k C Q j E f k A E a x v x O b Y B Q Z K x o t w b z Q e k c P c c H a k 2 3 X B D R e x z W u Y V k 0 + 3 B b 3 u 9 5 3 2 d W 0 q 1 4 6 q e v a Q m 5 / + 8 S f B E 1 8 u r g S h w N 1 J C o x M c 3 a y 3 3 c Z S K a 5 Q n s X t B Q m 1 O x m 3 L V L W g S m E c 4 c b + o 1 A n O n j 4 2 P W y Q E 0 z 0 3 q r A 4 z 9 K k w y N D Q d 6 X p S s V I o 6 V k R d 8 l 4 x Y b I N 9 3 Z H 7 I 1 n d B P f y O S 3 T l + v a 1 l P t Z N 8 F O f z n 2 d p x Q L B g 3 8 s C R D I Z C V J P N / N d T L g H v m R c G U I V 4 w m b S 9 t r K a f O y c Q g w y 1 z 2 X 8 3 N N V O N i L z W 5 h Y w Y k m Q X 7 R B m 0 G z J Q 0 o a Y h z o Z 6 I K 9 x Y O A N J D L C K j Q l V N y s C S f 4 n D M C + W T n O e f u w Z v X l S w 6 U 0 / 3 P Z k I L 5 r f c u 5 1 R x g + 5 z 7 j K t T g P p M F d / 3 Y s d 6 D Q 6 K k 6 Z f / 7 R 8 F T 3 z 5 u P D h G y e l G 1 N J y 9 R K H 4 M 2 Q C u Z a U k z X A v g X c H z j b i s H b g u h G Z B P h H c 2 i x w S m C G 2 Q L Z 2 2 6 q N w 8 i z J c W l 0 2 T A a 4 d F o j B c + V w n E Q k R y 5 X E X q P X 0 n G u p g o x p m O z n Q r y c Y B x 7 o f H N v n N J n z w b 6 L b S g Z g d w W + f D 7 I y O D 0 j f Q U 1 e e L i N d C a e E / 5 d M x m W g C w u h m p F O t V N z c e x q K f Y x P b 7 v w O S b 2 2 R a Z k r r Z C D s r N B B D F 5 t f 9 R J w I x j y D r x e p C K + S A I N y K i n E l W G N m L C e k 0 U V m U f h b U C k F 8 + 8 m 0 T k A e T w 5 L Q X n l l I S c h y y c K x y V 5 d s F i O z K 1 H 0 O g r i y J V U 1 U 5 B 0 3 5 t 5 e P r Q T B H 9 3 J / 9 y 1 + F J O j y / 1 0 Z k 8 9 j b J S g S w r C 1 U Q V U v m M t W M y m I J Q U p G + x + T a y c Z k d e / 0 Y m J S y 4 P D A 5 s / g i H u z Y I 8 Z I E B h P T W r Z s 2 H o r v 6 M i 4 g Y Q 0 m 6 w i C 5 K o K b e b D W s i R x w j j x 5 X 9 1 1 i s G B X M t A o e o y b / J t F r S S C Y 0 9 C T y 7 K 1 V 0 L k u 5 7 V 7 n t m / W C q X c k P / r k 3 q l t x Y v G l S N U J B a T k V 6 t E V H r K i T l g E y V T P Y Z H 5 D N 1 Z x O M I x g 3 z N E I m 4 o / G k 4 0 n w i w o Q O 2 2 a F 7 O D g 0 E b 0 9 v Z 0 y 8 D Q o G k 2 X O 8 k v s c L f T j R / 7 S x X / X M u e Q 0 k K W A I E 7 T O N d 3 K k Z Z Q Z S S P F u N y r a Z e 2 E y u e u u n F 2 5 u n J m 6 4 9 1 q 0 R y 2 s m 5 y X / 8 6 Y f B m 1 w d X D l C g Z G x L r V F M S e q t r I l M p P M t U R B u H 0 K R v 8 E n / 5 + 4 a g Y k f 3 c 6 c V E f r R S W 5 O v K 8 v L F g C L x 8 / n n y c H 5 P K z z v p z T M 7 y X A m R P 4 I w E M A T y Z V B x Q T 0 S c 8 x H O P B U k x m N 0 T + / n l C F r b c s 7 r 7 g r I N 9 o 9 p J o 6 1 Q o V g 4 c T 9 / N Z f / N W / u J I e 3 y v l l A i n D + 5 o Q 9 M i i 4 O M 9 J l s B A s S 5 / y W A r X 0 / S I W b 1 N o o g 1 F v j Q L h r I z s x E L u K G N P G n C i V g 5 3 W j e E g l e k s c r M f n t b F x m N 7 E e f F 4 7 Y l S S H l M W / r w r m 5 J s 7 p f l 5 Q Z t Q X d s 7 e F j g a 6 + X A N y 6 X 6 V Q B A r I J R p p 4 J 8 + p P 7 k s 6 k 6 s r N Z S e t 0 u q c v Q I J 7 9 P o c N q Z f E F m + h r K Z b w r E C s k r c n C h W O F F g i G / t H v e 7 t B G y p Y V b U h 8 v m C z S F R S y y O H T l c f u x s b 1 v 0 + e T k h K T S 9 c 0 6 z h F U i 7 f w d 7 M x 0 y y z G x H Z P Q y Z d p Z q P n v s u x y x w t e M S M F n q r 9 b S 6 b j 5 e z 2 t c 0 U k A l X / 4 8 / v a d v V l 9 u L j t F P n s 6 f 6 U l 7 q s H a y Z M k Q i R 6 N j 3 8 U q c n 4 v 5 0 6 1 F B r h 5 E H z s n 5 k D Z h K 4 / a t o H j S L d L x s 8 X 0 n j e T d W N + Q b d U 8 r B T P 8 j Z 2 b n P L I t Z x B O z p t U S S y S g 7 z O l A f l i F o / B k 8 4 m 4 P V b W K M T 6 Z C E / a p U S 5 p 3 q q + p 9 + p 3 V z z j S + P N m L d g x W z 7 r y O M 1 F w R y 5 G I f I g X k M g I 5 c j m N R J v J B c C y x c H x v / 8 f / 1 N L p u 1 F 4 8 o T i o L 8 8 s G q C o W S w o g U i k g P S G V E C s h U j 1 S 2 T w 3 C s a J C r e D 4 q q M r W Z L 3 R 4 5 s 4 s t G Y G r l A r W 4 C i Z z 7 K F h i E J n R U O A o A J H J P Y 8 G Y 4 n W 2 p U / 9 k s R 7 v 7 8 m R / 0 m a K r d 7 j S G J b f 0 4 J 4 a / V E s s 0 F e f 8 c a C Z + I z T U q + T i X Q U B L 9 a 4 O s R I U t H 8 s / + 7 J d y 7 Y Z 7 n 6 u K q 0 v 1 A P S B f P z h k J p + 4 Z r L Z b q Z f H a O a y 5 V C 4 l E g V Y L k w I 3 Q b K / / L n S d U k F e / m o L G y f H P 2 A W c f 7 M J k l / U j M U Y 5 Z B x B w q 1 w U z p G A q e z y p j Y x / G N / 3 w 1 I 3 I 5 N a 0 X l x l A 5 Y g T 5 X M l b t o 7 E J J f 3 / r w m P b a 8 9 y l U N s f K q V K G r n z x W F r 5 G p m c Z 2 9 i c v T K k w l E P n t 2 t T W U x / r G g T x 7 s a 1 P H G g n z D / T U s f N P 9 N G H A d m o B 1 b c v v 6 p 3 J O D 4 L t 1 Q f D 4 3 9 2 M 6 / v 7 L Q C q N Y H Z V s W l E G D R J T b G b 3 o r r v 7 / b H T L L X n j y c C W / d z I p / N V A c N V j W S 3 7 r 2 l D L G 7 v d a y L S U H U M W d 8 5 r p v C + J 5 w j V 7 h y p M J 0 b S b G O G H u 9 f Z 0 y V / 9 L / / 9 W 1 F W V 9 Y p U Z s G B z p t C R W L 9 S M F m e / 2 f a F w 7 A r M n B V W Y H p s y e 2 H a 0 y / H x Y S 0 l V E v h i R r x b j k s 0 X Z S E I E 3 K k c M 9 O D Y 8 2 r 7 q y 3 X v 5 / W p y n 2 E f r c a i 1 m i k s M b C 1 f 3 Z T L x K g H r f o 7 9 X y U v L Z 0 3 + P i u L Y P 9 Y O W i 5 h K y L K p k 8 k X Q f M t m x a z u x 8 N t f / s + Q C W O q v m x c p R T 5 7 b N X V 1 O C 6 o C a 7 8 u v F y W b K 5 o p 4 r R T N b k 2 l d d M v j 1 V 1 U 6 2 J d g q p J 1 s n y 0 Z w m l 3 x c 7 V w s 5 U / 1 w o P N H j R 1 t y b 6 w o u X 1 t 6 6 g A 8 4 4 I K 8 G r / f 1 9 9 j 5 W M f j P s F 9 J f I M j H K t v M N C Q B d Q W l x Z t v B T f t b E v 8 s 1 i Q o 6 M e O 7 z 3 M / W k x f i V N t R 7 I f O Q 6 T K u c A B o d t a Y t m + J o t 8 s P 4 m 1 2 Y y M p m Z V 9 D n E f k f / + r P Z W C g j w d / K / B W E Q p Q w / 7 u 9 3 O 2 I J n z / D F V 1 n G z z 2 8 9 i b g G Q a r E q i b 9 Y w S y f Y X b c p 7 / b l u F O 7 C / l f P H b m g D E G r 7 X 9 l n 7 v M P R / O 6 j + C q Y O s / / / x G g m D r k j / n j 8 s 2 E 9 L a 2 r q M j o 7 I 1 t a O a X N W J S T C / Y t 5 2 k z u P j 5 T J Z N L j c j k S O O O P a E 8 e d g 3 Y k G k I L k 2 E y n Q T p A J M 6 + Y N 8 2 p 1 Y T 8 x V / + u Q w N D 9 j 7 v C 1 4 6 w g F K P D f f P Z C n x 7 i a K J d Z c T y G s o R z B G I Y w j j y R R s O Q c Z K u f 0 i 9 n n n x 3 4 Y 7 f 1 s D P V Q 8 W x A 0 P 4 j M / c 2 r u q m X 5 C 9 g e X V F y D f d u T e K Q s n 0 z m p D u F k 0 X P m k D b X p 3 9 1 4 / R 9 P O z 8 z Y P x f X r 1 z S v I j Y 3 x N e L z O u g N w f 3 V c n i E 8 f u n J H H i O P O e z L 5 f U 8 k v + + S X k c r Q S T V T I 5 U g U Y y Q h X M I a E 7 8 s G H 7 8 s v / 8 n V G Z b R L C K / f f 7 2 E Q p s b x / K 1 w 8 W d U 9 F H D I F 5 H I u d U c k T y 5 H o B p C h f b 1 T + U c c N v a Y 9 s J i K F / g 1 P A n z 0 G T p 2 S s y q K w Z 7 i t X t D V x H m Y G s b / T f W F W g p j k P X n e D b Q b B f P Q 6 T x e 9 T O S 3 u R G 0 K 5 O r 9 m h B + / x 3 s 2 / l g a 8 c Q J T g H a Y K t 7 V t y p p 7 T T A G p I J N t l T y 6 9 e 0 p 1 3 5 y Z p 6 y S U k + L X / 2 r 3 7 F Q 7 9 1 U E I t W H a / j d j Y 2 J M H 3 0 G q g D j 0 U S l x n M k H s R i 5 G i Y U 9 z U g F P / 8 v v E j O L a t P 3 Z b + + s O H P x 1 O 6 h F 7 d n j 2 V 0 5 U k H 1 s L 3 K M U I b 7 F b 2 3 Y m f T D k t Z U J u p 7 n u 7 r E z 4 W O / H 5 y H U M V i W b 5 a i N u c e v Y J f w / E C I 7 1 w A h y 7 B r k C f b d t d B W 2 1 B u M k r 2 g 6 1 p J 0 c o I x K E q h D J a S b 2 C T W 7 + 8 F t + d V / 9 6 e 8 z V s I k f 8 K O q o q I 9 v x q F 4 A A A A A S U V O R K 5 C Y I I = < / I m a g e > < / T o u r > < / T o u r s > < / V i s u a l i z a t i o n > 
</file>

<file path=customXml/item3.xml>��< ? x m l   v e r s i o n = " 1 . 0 "   e n c o d i n g = " u t f - 1 6 " ? > < D a t a M a s h u p   s q m i d = " 1 1 2 3 8 6 6 0 - 4 e 0 8 - 4 6 4 4 - a 7 d 5 - 2 3 0 2 3 b e 1 3 c 8 f "   x m l n s = " h t t p : / / s c h e m a s . m i c r o s o f t . c o m / D a t a M a s h u p " > A A A A A K M G A A B Q S w M E F A A C A A g A J L K V V R u w s 2 2 k A A A A 9 g A A A B I A H A B D b 2 5 m a W c v U G F j a 2 F n Z S 5 4 b W w g o h g A K K A U A A A A A A A A A A A A A A A A A A A A A A A A A A A A h Y 9 N C s I w G E S v U r J v / g S R 8 j V d i D s L Q k H c h j S 2 w T a V J j W 9 m w u P 5 B W s a N W d y 3 n z F j P 3 6 w 2 y s W 2 i i + 6 d 6 W y K G K Y o 0 l Z 1 p b F V i g Z / j F c o E 7 C T 6 i Q r H U 2 y d c n o y h T V 3 p 8 T Q k I I O C x w 1 1 e E U 8 r I I d 8 W q t a t R B / Z / J d j Y 5 2 X V m k k Y P 8 a I z h m j O E l 5 Z g C m S H k x n 4 F P u 1 9 t j 8 Q 1 k P j h 1 4 L 7 e J N A W S O Q N 4 f x A N Q S w M E F A A C A A g A J L K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S y l V W v x M 7 / n Q M A A O o P A A A T A B w A R m 9 y b X V s Y X M v U 2 V j d G l v b j E u b S C i G A A o o B Q A A A A A A A A A A A A A A A A A A A A A A A A A A A D t V 1 1 u 2 0 Y Q f j f g O y x U F F B Q R j W d J g F i 6 E G w H S Q B 6 j q 2 m o f Y g j H a H c s b L H e F 3 a X q H / g I v U C u 0 S P 4 Y h m K k k W R X F L q W 4 E K A k Q O Z 2 e + m f 3 m W 8 o h 9 9 J o d p 7 / x g e 7 O 7 s 7 7 g Y s C o b O g z B X M + C p B p 5 5 9 Z l C v 7 v D 6 P O H l R P M L I d u 1 j s y P E 1 Q + + 5 7 q b B 3 a L S n G 9 f t H L 6 7 / N O h d Z e f b o y + P D J / a W V A u M t K 5 B 5 3 s 8 6 L 6 O I I l U y k R 9 v v R J 2 I H R q V J t r 1 4 7 c R O 9 b c C K k n / T e v 9 / b i i H 1 O j c d z f 6 e w v 7 r s n R i N o x d R j v G n D i 2 C M d 5 T M s e m 1 i R m J u m y Q 7 C H M C b 3 0 8 z m 8 Q O C I J j d v K i I X S z s A 6 X O O S i w r u 9 t W g w 8 l F P D O C R j S b F X 8 Y Y W t L s 2 N s m R D + + m 6 L p B G N H D Q 0 e A x 6 t p O q Z q P X m z 7 P 4 x Y g 8 d z g G W R o + 3 f m 4 8 M k 4 6 R s 2 1 O A E B j p 1 e y 3 u 0 5 P d R + z e / 9 b K E T Y 5 s i k K C t 5 J v E P t 3 Q 0 3 R s E H w g f M W v q L G T c J + o h Y 5 1 K 2 O o b w g E q l l l r H W 6 W f m z N h i Y 6 C h 8 a B Y z H I C V p D k j 6 e Q e m D c J F M i P c U J h R E L V D I j M q h K t K f v y s s E 2 D X y G 2 A C G X C f g p L 3 x P y n f 3 R m o U 3 P 6 F B i w P v l A g U s z W P k g B k V t m h A Z Z E z q e V 4 p S H B C p L 8 2 Z r 5 c U X p p 7 8 1 1 U D w J v O + F V g 9 E O K j F n i b k 7 p b Z n / E l m v p M p 5 / V 4 1 a x c 9 X E w E s G i t Q z 7 f m O c f Z 3 G g X E 9 + t g R M 9 F N I U 5 2 Y 5 K g 3 T s d k 8 N I 1 A G + m b e F 5 H 7 Q C Z 6 + l b J W y Y o 0 F W b k P E T b l X o t u S Y Q V W f Q F l L C 1 C g g j 3 a 7 Q 6 Q z J x J I 8 U u w F + R D p V K t q L F r 5 2 b V H U J I i N m x n o 3 m N A 4 O N W h a + W m Y n 7 R q z b T l z b v F e s a 9 O 8 D c W s 4 N a 0 r X F w X 0 u d / J c 7 2 j a p W 0 x j a J j K t R f K P a W 3 g 8 x G s y J g K U m w p p D P 4 l j T m g y Q v E a L m k t g O b b j F b Y 7 N i j J A A K / Y R f l I k Y v L 2 p U Y 9 Q G M 6 7 H G a i J s H 6 Z N 8 Z l 4 z + j 9 0 K q Z i a p 8 S Y I r N j 9 0 S / V x 4 v m t y L d 3 w Z p X I I 6 O D t h 9 B L q 4 B v a B q g 5 n e p Q V o h W 5 7 Q Q k d Z S X m 1 T y n 5 Z k 5 z U z 7 p k n 2 u p V y 1 i x T q j R 8 1 n b t x w 6 I Z q + f / s / c + c v V t r T S P x m r Q g P H y h c 3 S / 9 R y t J 2 x 2 l t Z u D v G V k w E m W D m h F p G Y k P R n S x b F u p T a l c + o b B p D C e e D e M V + Z f F e 6 d M I Z i 3 + q 0 2 7 s M I e b M D 8 T V 6 n y R g t 5 d v d k T q Q 8 u A H U E s B A i 0 A F A A C A A g A J L K V V R u w s 2 2 k A A A A 9 g A A A B I A A A A A A A A A A A A A A A A A A A A A A E N v b m Z p Z y 9 Q Y W N r Y W d l L n h t b F B L A Q I t A B Q A A g A I A C S y l V U P y u m r p A A A A O k A A A A T A A A A A A A A A A A A A A A A A P A A A A B b Q 2 9 u d G V u d F 9 U e X B l c 1 0 u e G 1 s U E s B A i 0 A F A A C A A g A J L K V V a / E z v + d A w A A 6 g 8 A A B M A A A A A A A A A A A A A A A A A 4 Q E A A E Z v c m 1 1 b G F z L 1 N l Y 3 R p b 2 4 x L m 1 Q S w U G A A A A A A M A A w D C A A A A y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C I A A A A A A A C G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N 0 Y W R v X 3 Z h Y 3 V u Y W N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I t M T E t M D N U M T c 6 M j Q 6 N D E u O D U y O D U 5 O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1 R h Y m x h X 2 R h d G 9 z T 3 J p Z 2 l u Y W x l c y I g L z 4 8 R W 5 0 c n k g V H l w Z T 0 i R m l s b E N v b H V t b l R 5 c G V z I i B W Y W x 1 Z T 0 i c 0 F 3 a 0 d C U V V G Q l F V R E F 3 V U Z C U V V K Q 1 F Z R 0 F B Q U F B Q T 0 9 I i A v P j x F b n R y e S B U e X B l P S J G a W x s Q 2 9 s d W 1 u T m F t Z X M i I F Z h b H V l P S J z W y Z x d W 9 0 O 8 O N b m R p Y 2 U m c X V v d D s s J n F 1 b 3 Q 7 Z G F 0 Z V 9 w d W I m c X V v d D s s J n F 1 b 3 Q 7 Y 2 N h Y S Z x d W 9 0 O y w m c X V v d D t E b 3 N p c y B l b n R y Z W d h Z G F z I F B m a X p l c i Z x d W 9 0 O y w m c X V v d D t E b 3 N p c y B l b n R y Z W d h Z G F z I F B m a X p l c i B w Z W R p Y X R y a W N h J n F 1 b 3 Q 7 L C Z x d W 9 0 O 0 R v c 2 l z I G V u d H J l Z 2 F k Y X M g T W 9 k Z X J u Y S Z x d W 9 0 O y w m c X V v d D t E b 3 N p c y B l b n R y Z W d h Z G F z I E F z d H J h W m V u Z W N h J n F 1 b 3 Q 7 L C Z x d W 9 0 O 0 R v c 2 l z I G V u d H J l Z 2 F k Y X M g S m F u c 3 N l b i Z x d W 9 0 O y w m c X V v d D t E b 3 N p c y B l b n R y Z W d h Z G F z J n F 1 b 3 Q 7 L C Z x d W 9 0 O 0 R v c 2 l z I G F k b W l u a X N 0 c m F k Y X M m c X V v d D s s J n F 1 b 3 Q 7 J S B z b 2 J y Z S B l b n R y Z W d h Z G F z J n F 1 b 3 Q 7 L C Z x d W 9 0 O 1 R v d G F s I D E g d m F j d W 5 h J n F 1 b 3 Q 7 L C Z x d W 9 0 O 1 R v d G F s I H B h d X R h I G N v b X B s Z X R h Z G E m c X V v d D s s J n F 1 b 3 Q 7 V G 9 0 Y W w g Z G 9 z a X M g Y W R p Y 2 l v b m F s J n F 1 b 3 Q 7 L C Z x d W 9 0 O 8 O a b H R p b W E g Z m V j a G E g Z G U g Y W N 0 d W F s a X p h Y 2 n D s 2 4 g Z G U g Z G F 0 b 3 M m c X V v d D s s J n F 1 b 3 Q 7 R m V j a G E g Z G U g b G E g d W x 0 a W 1 h I H Z h Y 3 V u Y S B y Z W d p c 3 R y Y W R h J n F 1 b 3 Q 7 L C Z x d W 9 0 O 3 N v d X J j Z V 9 u Y W 1 l J n F 1 b 3 Q 7 L C Z x d W 9 0 O 3 N v d X J j Z S Z x d W 9 0 O y w m c X V v d D t E a W Z l c m V u Y 2 l h I E R v c 2 l z I E V u d H J l Z 2 F k Y X M g e S B B Z G 1 p b m l z d H J h Z G F z J n F 1 b 3 Q 7 L C Z x d W 9 0 O 1 R v d G F s I H B h d X R h I H N p b i B j b 2 1 w b G V 0 Y X I m c X V v d D s s J n F 1 b 3 Q 7 V m F j d W 5 h c y B k Z S B 2 Z W N 0 b 3 I g d m l y a W N v J n F 1 b 3 Q 7 L C Z x d W 9 0 O 1 Z h Y 3 V u Y X M g Z G U g Q V J O I G 1 l b n N h a m V y b y Z x d W 9 0 O 1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N T Z l Z D Z h M z U t Y j c w Y y 0 0 M W Y y L T g 1 N 2 E t M z V k Z D Y z N G Y w O T I y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z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0 Y W R v X 3 Z h Y 3 V u Y W N p b 2 4 v Q X V 0 b 1 J l b W 9 2 Z W R D b 2 x 1 b W 5 z M S 5 7 w 4 1 u Z G l j Z S w w f S Z x d W 9 0 O y w m c X V v d D t T Z W N 0 a W 9 u M S 9 l c 3 R h Z G 9 f d m F j d W 5 h Y 2 l v b i 9 B d X R v U m V t b 3 Z l Z E N v b H V t b n M x L n t k Y X R l X 3 B 1 Y i w x f S Z x d W 9 0 O y w m c X V v d D t T Z W N 0 a W 9 u M S 9 l c 3 R h Z G 9 f d m F j d W 5 h Y 2 l v b i 9 B d X R v U m V t b 3 Z l Z E N v b H V t b n M x L n t j Y 2 F h L D J 9 J n F 1 b 3 Q 7 L C Z x d W 9 0 O 1 N l Y 3 R p b 2 4 x L 2 V z d G F k b 1 9 2 Y W N 1 b m F j a W 9 u L 0 F 1 d G 9 S Z W 1 v d m V k Q 2 9 s d W 1 u c z E u e 0 R v c 2 l z I G V u d H J l Z 2 F k Y X M g U G Z p e m V y L D N 9 J n F 1 b 3 Q 7 L C Z x d W 9 0 O 1 N l Y 3 R p b 2 4 x L 2 V z d G F k b 1 9 2 Y W N 1 b m F j a W 9 u L 0 F 1 d G 9 S Z W 1 v d m V k Q 2 9 s d W 1 u c z E u e 0 R v c 2 l z I G V u d H J l Z 2 F k Y X M g U G Z p e m V y I H B l Z G l h d H J p Y 2 E s N H 0 m c X V v d D s s J n F 1 b 3 Q 7 U 2 V j d G l v b j E v Z X N 0 Y W R v X 3 Z h Y 3 V u Y W N p b 2 4 v Q X V 0 b 1 J l b W 9 2 Z W R D b 2 x 1 b W 5 z M S 5 7 R G 9 z a X M g Z W 5 0 c m V n Y W R h c y B N b 2 R l c m 5 h L D V 9 J n F 1 b 3 Q 7 L C Z x d W 9 0 O 1 N l Y 3 R p b 2 4 x L 2 V z d G F k b 1 9 2 Y W N 1 b m F j a W 9 u L 0 F 1 d G 9 S Z W 1 v d m V k Q 2 9 s d W 1 u c z E u e 0 R v c 2 l z I G V u d H J l Z 2 F k Y X M g Q X N 0 c m F a Z W 5 l Y 2 E s N n 0 m c X V v d D s s J n F 1 b 3 Q 7 U 2 V j d G l v b j E v Z X N 0 Y W R v X 3 Z h Y 3 V u Y W N p b 2 4 v Q X V 0 b 1 J l b W 9 2 Z W R D b 2 x 1 b W 5 z M S 5 7 R G 9 z a X M g Z W 5 0 c m V n Y W R h c y B K Y W 5 z c 2 V u L D d 9 J n F 1 b 3 Q 7 L C Z x d W 9 0 O 1 N l Y 3 R p b 2 4 x L 2 V z d G F k b 1 9 2 Y W N 1 b m F j a W 9 u L 0 F 1 d G 9 S Z W 1 v d m V k Q 2 9 s d W 1 u c z E u e 0 R v c 2 l z I G V u d H J l Z 2 F k Y X M s O H 0 m c X V v d D s s J n F 1 b 3 Q 7 U 2 V j d G l v b j E v Z X N 0 Y W R v X 3 Z h Y 3 V u Y W N p b 2 4 v Q X V 0 b 1 J l b W 9 2 Z W R D b 2 x 1 b W 5 z M S 5 7 R G 9 z a X M g Y W R t a W 5 p c 3 R y Y W R h c y w 5 f S Z x d W 9 0 O y w m c X V v d D t T Z W N 0 a W 9 u M S 9 l c 3 R h Z G 9 f d m F j d W 5 h Y 2 l v b i 9 B d X R v U m V t b 3 Z l Z E N v b H V t b n M x L n s l I H N v Y n J l I G V u d H J l Z 2 F k Y X M s M T B 9 J n F 1 b 3 Q 7 L C Z x d W 9 0 O 1 N l Y 3 R p b 2 4 x L 2 V z d G F k b 1 9 2 Y W N 1 b m F j a W 9 u L 0 F 1 d G 9 S Z W 1 v d m V k Q 2 9 s d W 1 u c z E u e 1 R v d G F s I D E g d m F j d W 5 h L D E x f S Z x d W 9 0 O y w m c X V v d D t T Z W N 0 a W 9 u M S 9 l c 3 R h Z G 9 f d m F j d W 5 h Y 2 l v b i 9 B d X R v U m V t b 3 Z l Z E N v b H V t b n M x L n t U b 3 R h b C B w Y X V 0 Y S B j b 2 1 w b G V 0 Y W R h L D E y f S Z x d W 9 0 O y w m c X V v d D t T Z W N 0 a W 9 u M S 9 l c 3 R h Z G 9 f d m F j d W 5 h Y 2 l v b i 9 B d X R v U m V t b 3 Z l Z E N v b H V t b n M x L n t U b 3 R h b C B k b 3 N p c y B h Z G l j a W 9 u Y W w s M T N 9 J n F 1 b 3 Q 7 L C Z x d W 9 0 O 1 N l Y 3 R p b 2 4 x L 2 V z d G F k b 1 9 2 Y W N 1 b m F j a W 9 u L 0 F 1 d G 9 S Z W 1 v d m V k Q 2 9 s d W 1 u c z E u e 8 O a b H R p b W E g Z m V j a G E g Z G U g Y W N 0 d W F s a X p h Y 2 n D s 2 4 g Z G U g Z G F 0 b 3 M s M T R 9 J n F 1 b 3 Q 7 L C Z x d W 9 0 O 1 N l Y 3 R p b 2 4 x L 2 V z d G F k b 1 9 2 Y W N 1 b m F j a W 9 u L 0 F 1 d G 9 S Z W 1 v d m V k Q 2 9 s d W 1 u c z E u e 0 Z l Y 2 h h I G R l I G x h I H V s d G l t Y S B 2 Y W N 1 b m E g c m V n a X N 0 c m F k Y S w x N X 0 m c X V v d D s s J n F 1 b 3 Q 7 U 2 V j d G l v b j E v Z X N 0 Y W R v X 3 Z h Y 3 V u Y W N p b 2 4 v Q X V 0 b 1 J l b W 9 2 Z W R D b 2 x 1 b W 5 z M S 5 7 c 2 9 1 c m N l X 2 5 h b W U s M T Z 9 J n F 1 b 3 Q 7 L C Z x d W 9 0 O 1 N l Y 3 R p b 2 4 x L 2 V z d G F k b 1 9 2 Y W N 1 b m F j a W 9 u L 0 F 1 d G 9 S Z W 1 v d m V k Q 2 9 s d W 1 u c z E u e 3 N v d X J j Z S w x N 3 0 m c X V v d D s s J n F 1 b 3 Q 7 U 2 V j d G l v b j E v Z X N 0 Y W R v X 3 Z h Y 3 V u Y W N p b 2 4 v Q X V 0 b 1 J l b W 9 2 Z W R D b 2 x 1 b W 5 z M S 5 7 R G l m Z X J l b m N p Y S B E b 3 N p c y B F b n R y Z W d h Z G F z I H k g Q W R t a W 5 p c 3 R y Y W R h c y w x O H 0 m c X V v d D s s J n F 1 b 3 Q 7 U 2 V j d G l v b j E v Z X N 0 Y W R v X 3 Z h Y 3 V u Y W N p b 2 4 v Q X V 0 b 1 J l b W 9 2 Z W R D b 2 x 1 b W 5 z M S 5 7 V G 9 0 Y W w g c G F 1 d G E g c 2 l u I G N v b X B s Z X R h c i w x O X 0 m c X V v d D s s J n F 1 b 3 Q 7 U 2 V j d G l v b j E v Z X N 0 Y W R v X 3 Z h Y 3 V u Y W N p b 2 4 v Q X V 0 b 1 J l b W 9 2 Z W R D b 2 x 1 b W 5 z M S 5 7 V m F j d W 5 h c y B k Z S B 2 Z W N 0 b 3 I g d m l y a W N v L D I w f S Z x d W 9 0 O y w m c X V v d D t T Z W N 0 a W 9 u M S 9 l c 3 R h Z G 9 f d m F j d W 5 h Y 2 l v b i 9 B d X R v U m V t b 3 Z l Z E N v b H V t b n M x L n t W Y W N 1 b m F z I G R l I E F S T i B t Z W 5 z Y W p l c m 8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c 3 R h Z G 9 f d m F j d W 5 h Y 2 l v b i 9 B d X R v U m V t b 3 Z l Z E N v b H V t b n M x L n v D j W 5 k a W N l L D B 9 J n F 1 b 3 Q 7 L C Z x d W 9 0 O 1 N l Y 3 R p b 2 4 x L 2 V z d G F k b 1 9 2 Y W N 1 b m F j a W 9 u L 0 F 1 d G 9 S Z W 1 v d m V k Q 2 9 s d W 1 u c z E u e 2 R h d G V f c H V i L D F 9 J n F 1 b 3 Q 7 L C Z x d W 9 0 O 1 N l Y 3 R p b 2 4 x L 2 V z d G F k b 1 9 2 Y W N 1 b m F j a W 9 u L 0 F 1 d G 9 S Z W 1 v d m V k Q 2 9 s d W 1 u c z E u e 2 N j Y W E s M n 0 m c X V v d D s s J n F 1 b 3 Q 7 U 2 V j d G l v b j E v Z X N 0 Y W R v X 3 Z h Y 3 V u Y W N p b 2 4 v Q X V 0 b 1 J l b W 9 2 Z W R D b 2 x 1 b W 5 z M S 5 7 R G 9 z a X M g Z W 5 0 c m V n Y W R h c y B Q Z m l 6 Z X I s M 3 0 m c X V v d D s s J n F 1 b 3 Q 7 U 2 V j d G l v b j E v Z X N 0 Y W R v X 3 Z h Y 3 V u Y W N p b 2 4 v Q X V 0 b 1 J l b W 9 2 Z W R D b 2 x 1 b W 5 z M S 5 7 R G 9 z a X M g Z W 5 0 c m V n Y W R h c y B Q Z m l 6 Z X I g c G V k a W F 0 c m l j Y S w 0 f S Z x d W 9 0 O y w m c X V v d D t T Z W N 0 a W 9 u M S 9 l c 3 R h Z G 9 f d m F j d W 5 h Y 2 l v b i 9 B d X R v U m V t b 3 Z l Z E N v b H V t b n M x L n t E b 3 N p c y B l b n R y Z W d h Z G F z I E 1 v Z G V y b m E s N X 0 m c X V v d D s s J n F 1 b 3 Q 7 U 2 V j d G l v b j E v Z X N 0 Y W R v X 3 Z h Y 3 V u Y W N p b 2 4 v Q X V 0 b 1 J l b W 9 2 Z W R D b 2 x 1 b W 5 z M S 5 7 R G 9 z a X M g Z W 5 0 c m V n Y W R h c y B B c 3 R y Y V p l b m V j Y S w 2 f S Z x d W 9 0 O y w m c X V v d D t T Z W N 0 a W 9 u M S 9 l c 3 R h Z G 9 f d m F j d W 5 h Y 2 l v b i 9 B d X R v U m V t b 3 Z l Z E N v b H V t b n M x L n t E b 3 N p c y B l b n R y Z W d h Z G F z I E p h b n N z Z W 4 s N 3 0 m c X V v d D s s J n F 1 b 3 Q 7 U 2 V j d G l v b j E v Z X N 0 Y W R v X 3 Z h Y 3 V u Y W N p b 2 4 v Q X V 0 b 1 J l b W 9 2 Z W R D b 2 x 1 b W 5 z M S 5 7 R G 9 z a X M g Z W 5 0 c m V n Y W R h c y w 4 f S Z x d W 9 0 O y w m c X V v d D t T Z W N 0 a W 9 u M S 9 l c 3 R h Z G 9 f d m F j d W 5 h Y 2 l v b i 9 B d X R v U m V t b 3 Z l Z E N v b H V t b n M x L n t E b 3 N p c y B h Z G 1 p b m l z d H J h Z G F z L D l 9 J n F 1 b 3 Q 7 L C Z x d W 9 0 O 1 N l Y 3 R p b 2 4 x L 2 V z d G F k b 1 9 2 Y W N 1 b m F j a W 9 u L 0 F 1 d G 9 S Z W 1 v d m V k Q 2 9 s d W 1 u c z E u e y U g c 2 9 i c m U g Z W 5 0 c m V n Y W R h c y w x M H 0 m c X V v d D s s J n F 1 b 3 Q 7 U 2 V j d G l v b j E v Z X N 0 Y W R v X 3 Z h Y 3 V u Y W N p b 2 4 v Q X V 0 b 1 J l b W 9 2 Z W R D b 2 x 1 b W 5 z M S 5 7 V G 9 0 Y W w g M S B 2 Y W N 1 b m E s M T F 9 J n F 1 b 3 Q 7 L C Z x d W 9 0 O 1 N l Y 3 R p b 2 4 x L 2 V z d G F k b 1 9 2 Y W N 1 b m F j a W 9 u L 0 F 1 d G 9 S Z W 1 v d m V k Q 2 9 s d W 1 u c z E u e 1 R v d G F s I H B h d X R h I G N v b X B s Z X R h Z G E s M T J 9 J n F 1 b 3 Q 7 L C Z x d W 9 0 O 1 N l Y 3 R p b 2 4 x L 2 V z d G F k b 1 9 2 Y W N 1 b m F j a W 9 u L 0 F 1 d G 9 S Z W 1 v d m V k Q 2 9 s d W 1 u c z E u e 1 R v d G F s I G R v c 2 l z I G F k a W N p b 2 5 h b C w x M 3 0 m c X V v d D s s J n F 1 b 3 Q 7 U 2 V j d G l v b j E v Z X N 0 Y W R v X 3 Z h Y 3 V u Y W N p b 2 4 v Q X V 0 b 1 J l b W 9 2 Z W R D b 2 x 1 b W 5 z M S 5 7 w 5 p s d G l t Y S B m Z W N o Y S B k Z S B h Y 3 R 1 Y W x p e m F j a c O z b i B k Z S B k Y X R v c y w x N H 0 m c X V v d D s s J n F 1 b 3 Q 7 U 2 V j d G l v b j E v Z X N 0 Y W R v X 3 Z h Y 3 V u Y W N p b 2 4 v Q X V 0 b 1 J l b W 9 2 Z W R D b 2 x 1 b W 5 z M S 5 7 R m V j a G E g Z G U g b G E g d W x 0 a W 1 h I H Z h Y 3 V u Y S B y Z W d p c 3 R y Y W R h L D E 1 f S Z x d W 9 0 O y w m c X V v d D t T Z W N 0 a W 9 u M S 9 l c 3 R h Z G 9 f d m F j d W 5 h Y 2 l v b i 9 B d X R v U m V t b 3 Z l Z E N v b H V t b n M x L n t z b 3 V y Y 2 V f b m F t Z S w x N n 0 m c X V v d D s s J n F 1 b 3 Q 7 U 2 V j d G l v b j E v Z X N 0 Y W R v X 3 Z h Y 3 V u Y W N p b 2 4 v Q X V 0 b 1 J l b W 9 2 Z W R D b 2 x 1 b W 5 z M S 5 7 c 2 9 1 c m N l L D E 3 f S Z x d W 9 0 O y w m c X V v d D t T Z W N 0 a W 9 u M S 9 l c 3 R h Z G 9 f d m F j d W 5 h Y 2 l v b i 9 B d X R v U m V t b 3 Z l Z E N v b H V t b n M x L n t E a W Z l c m V u Y 2 l h I E R v c 2 l z I E V u d H J l Z 2 F k Y X M g e S B B Z G 1 p b m l z d H J h Z G F z L D E 4 f S Z x d W 9 0 O y w m c X V v d D t T Z W N 0 a W 9 u M S 9 l c 3 R h Z G 9 f d m F j d W 5 h Y 2 l v b i 9 B d X R v U m V t b 3 Z l Z E N v b H V t b n M x L n t U b 3 R h b C B w Y X V 0 Y S B z a W 4 g Y 2 9 t c G x l d G F y L D E 5 f S Z x d W 9 0 O y w m c X V v d D t T Z W N 0 a W 9 u M S 9 l c 3 R h Z G 9 f d m F j d W 5 h Y 2 l v b i 9 B d X R v U m V t b 3 Z l Z E N v b H V t b n M x L n t W Y W N 1 b m F z I G R l I H Z l Y 3 R v c i B 2 a X J p Y 2 8 s M j B 9 J n F 1 b 3 Q 7 L C Z x d W 9 0 O 1 N l Y 3 R p b 2 4 x L 2 V z d G F k b 1 9 2 Y W N 1 b m F j a W 9 u L 0 F 1 d G 9 S Z W 1 v d m V k Q 2 9 s d W 1 u c z E u e 1 Z h Y 3 V u Y X M g Z G U g Q V J O I G 1 l b n N h a m V y b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d G F k b 1 9 2 Y W N 1 b m F j a W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k b 1 9 2 Y W N 1 b m F j a W 9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k b 1 9 2 Y W N 1 b m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k b 1 9 2 Y W N 1 b m F j a W 9 u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Z G 9 f d m F j d W 5 h Y 2 l v b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Y W R v X 3 Z h Y 3 V u Y W N p b 2 4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k b 1 9 2 Y W N 1 b m F j a W 9 u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Z G 9 f d m F j d W 5 h Y 2 l v b i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k b 1 9 2 Y W N 1 b m F j a W 9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k b 1 9 2 Y W N 1 b m F j a W 9 u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Z G 9 f d m F j d W 5 h Y 2 l v b i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Y W R v X 3 Z h Y 3 V u Y W N p b 2 4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k b 1 9 2 Y W N 1 b m F j a W 9 u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Y W R v X 3 Z h Y 3 V u Y W N p b 2 4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k b 1 9 2 Y W N 1 b m F j a W 9 u L 0 N v b H V t b m E l M j B k a X Z p Z G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k b 1 9 2 Y W N 1 b m F j a W 9 u L 1 R p c G 8 l M j B j Y W 1 i a W F k b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r A f w G r F k S e R J x z L j l S I A A A A A A C A A A A A A A Q Z g A A A A E A A C A A A A C w W l H U Q i i y z 5 b R A q w a e P J g 1 c W G L 7 8 h O P 0 8 e N C H f f J A + w A A A A A O g A A A A A I A A C A A A A C o s R t d t V H w m p 3 t F v D t H d H S 3 W A x O D k i B k 7 W w r 3 t P o N Q a F A A A A A g R K Y z 0 + P R f Q u p v 7 R M I b g A m E Q d E z k z 0 e k r 8 v c 2 d e Q W 8 y C Q / r j 4 C 3 Z Y S 7 + q d E X p 6 y S H o C n x R Y c x u O t h W 9 n q C W u m t E z i K z Z + d B 9 q c B U A P E x 9 N U A A A A D 8 M x A r x t t K s y + E Q t / N g o S H s g / Q j A o O I s J 0 7 t Q m X p q B l 5 Q G 4 A b I n 9 + 1 Y C c 9 z 4 / 5 n 0 W 4 e 8 1 q l R 2 f 3 F 8 C R p z n Y k H + < / D a t a M a s h u p > 
</file>

<file path=customXml/itemProps1.xml><?xml version="1.0" encoding="utf-8"?>
<ds:datastoreItem xmlns:ds="http://schemas.openxmlformats.org/officeDocument/2006/customXml" ds:itemID="{7504AE84-D959-46F6-B37A-9BB9BEA1AFB3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9FA59F67-8814-413F-BBD1-FA8CCC6CCA0C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34AD89B2-D1EC-48D6-B3A5-1F57D95932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atos originales</vt:lpstr>
      <vt:lpstr>Datos dinámicos</vt:lpstr>
      <vt:lpstr>Dashboard_1</vt:lpstr>
      <vt:lpstr>Dashboard_2</vt:lpstr>
      <vt:lpstr>Dashboard_3</vt:lpstr>
      <vt:lpstr>Dashboard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on</dc:creator>
  <cp:lastModifiedBy>Jhon Steeven Cabanilla</cp:lastModifiedBy>
  <dcterms:created xsi:type="dcterms:W3CDTF">2022-10-31T18:53:00Z</dcterms:created>
  <dcterms:modified xsi:type="dcterms:W3CDTF">2022-12-21T22:01:21Z</dcterms:modified>
</cp:coreProperties>
</file>